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drawings/drawing2.xml" ContentType="application/vnd.openxmlformats-officedocument.drawing+xml"/>
  <Override PartName="/xl/activeX/activeX1.xml" ContentType="application/vnd.ms-office.activeX+xml"/>
  <Override PartName="/xl/activeX/activeX1.bin" ContentType="application/vnd.ms-office.activeX"/>
  <Override PartName="/xl/ctrlProps/ctrlProp1.xml" ContentType="application/vnd.ms-excel.controlpropertie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2"/>
  <workbookPr codeName="DieseArbeitsmappe" defaultThemeVersion="202300"/>
  <mc:AlternateContent xmlns:mc="http://schemas.openxmlformats.org/markup-compatibility/2006">
    <mc:Choice Requires="x15">
      <x15ac:absPath xmlns:x15ac="http://schemas.microsoft.com/office/spreadsheetml/2010/11/ac" url="D:\Excel_Wichtig\"/>
    </mc:Choice>
  </mc:AlternateContent>
  <xr:revisionPtr revIDLastSave="0" documentId="8_{CF094567-44BF-4291-BF3D-AFBEF147C6F0}" xr6:coauthVersionLast="47" xr6:coauthVersionMax="47" xr10:uidLastSave="{00000000-0000-0000-0000-000000000000}"/>
  <bookViews>
    <workbookView xWindow="-108" yWindow="-108" windowWidth="23256" windowHeight="13896" xr2:uid="{41FB6C65-359F-4041-9645-353BFEAA6717}"/>
  </bookViews>
  <sheets>
    <sheet name="Alle_Funktionen" sheetId="3" r:id="rId1"/>
    <sheet name="Suchfunktion" sheetId="6" r:id="rId2"/>
    <sheet name="nach_Kategorie" sheetId="7" r:id="rId3"/>
    <sheet name="nach_Excelversion" sheetId="9" r:id="rId4"/>
    <sheet name="Verlauf" sheetId="10" r:id="rId5"/>
  </sheets>
  <definedNames>
    <definedName name="_xlnm._FilterDatabase" localSheetId="0" hidden="1">Alle_Funktionen!$A$1:$R$1</definedName>
    <definedName name="_xlnm._FilterDatabase" localSheetId="1" hidden="1">Suchfunktion!$A$6:$P$510</definedName>
    <definedName name="_xlnm.Print_Titles" localSheetId="1">Suchfunktion!$6:$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7" i="6" l="1" a="1"/>
  <c r="B4" i="7" a="1"/>
  <c r="A2" i="3"/>
  <c r="A3" i="3"/>
  <c r="A4" i="3"/>
  <c r="A5" i="3"/>
  <c r="A6" i="3"/>
  <c r="A7" i="3"/>
  <c r="A8" i="3"/>
  <c r="A9" i="3"/>
  <c r="A10" i="3"/>
  <c r="A11" i="3"/>
  <c r="A12" i="3"/>
  <c r="A13" i="3"/>
  <c r="A14" i="3"/>
  <c r="A15" i="3"/>
  <c r="A16" i="3"/>
  <c r="A17" i="3"/>
  <c r="A18" i="3"/>
  <c r="A19" i="3"/>
  <c r="A20" i="3"/>
  <c r="A21" i="3"/>
  <c r="A22" i="3"/>
  <c r="A23" i="3"/>
  <c r="A24" i="3"/>
  <c r="A25" i="3"/>
  <c r="A26" i="3"/>
  <c r="A27" i="3"/>
  <c r="A28" i="3"/>
  <c r="A29" i="3"/>
  <c r="A30" i="3"/>
  <c r="A31" i="3"/>
  <c r="A32" i="3"/>
  <c r="A33" i="3"/>
  <c r="A34" i="3"/>
  <c r="A35" i="3"/>
  <c r="A36" i="3"/>
  <c r="A37" i="3"/>
  <c r="A38" i="3"/>
  <c r="A39" i="3"/>
  <c r="A40" i="3"/>
  <c r="A41" i="3"/>
  <c r="A42" i="3"/>
  <c r="A43" i="3"/>
  <c r="A44" i="3"/>
  <c r="A45" i="3"/>
  <c r="A46" i="3"/>
  <c r="A47" i="3"/>
  <c r="A48" i="3"/>
  <c r="A49" i="3"/>
  <c r="A50" i="3"/>
  <c r="A51" i="3"/>
  <c r="A52" i="3"/>
  <c r="A53" i="3"/>
  <c r="A54" i="3"/>
  <c r="A55" i="3"/>
  <c r="A56" i="3"/>
  <c r="A57" i="3"/>
  <c r="A58" i="3"/>
  <c r="A59" i="3"/>
  <c r="A60" i="3"/>
  <c r="A61" i="3"/>
  <c r="A62" i="3"/>
  <c r="A63" i="3"/>
  <c r="A64" i="3"/>
  <c r="A65" i="3"/>
  <c r="A66" i="3"/>
  <c r="A67" i="3"/>
  <c r="A68" i="3"/>
  <c r="A69" i="3"/>
  <c r="A70" i="3"/>
  <c r="A71" i="3"/>
  <c r="A72" i="3"/>
  <c r="A73" i="3"/>
  <c r="A74" i="3"/>
  <c r="A75" i="3"/>
  <c r="A76" i="3"/>
  <c r="A77" i="3"/>
  <c r="A78" i="3"/>
  <c r="A79" i="3"/>
  <c r="A80" i="3"/>
  <c r="A81" i="3"/>
  <c r="A82" i="3"/>
  <c r="A83" i="3"/>
  <c r="A84" i="3"/>
  <c r="A85" i="3"/>
  <c r="A86" i="3"/>
  <c r="A87" i="3"/>
  <c r="A88" i="3"/>
  <c r="A89" i="3"/>
  <c r="A90" i="3"/>
  <c r="A91" i="3"/>
  <c r="A92" i="3"/>
  <c r="A93" i="3"/>
  <c r="A94" i="3"/>
  <c r="A95" i="3"/>
  <c r="A96" i="3"/>
  <c r="A97" i="3"/>
  <c r="A98" i="3"/>
  <c r="A99" i="3"/>
  <c r="A100" i="3"/>
  <c r="A101" i="3"/>
  <c r="A102" i="3"/>
  <c r="A103" i="3"/>
  <c r="A104" i="3"/>
  <c r="A105" i="3"/>
  <c r="A106" i="3"/>
  <c r="A107" i="3"/>
  <c r="A108" i="3"/>
  <c r="A109" i="3"/>
  <c r="A110" i="3"/>
  <c r="A111" i="3"/>
  <c r="A112" i="3"/>
  <c r="A113" i="3"/>
  <c r="A114" i="3"/>
  <c r="A115" i="3"/>
  <c r="A116" i="3"/>
  <c r="A117" i="3"/>
  <c r="A118" i="3"/>
  <c r="A119" i="3"/>
  <c r="A120" i="3"/>
  <c r="A121" i="3"/>
  <c r="A122" i="3"/>
  <c r="A123" i="3"/>
  <c r="A124" i="3"/>
  <c r="A125" i="3"/>
  <c r="A126" i="3"/>
  <c r="A127" i="3"/>
  <c r="A128" i="3"/>
  <c r="A129" i="3"/>
  <c r="A130" i="3"/>
  <c r="A131" i="3"/>
  <c r="A132" i="3"/>
  <c r="A133" i="3"/>
  <c r="A134" i="3"/>
  <c r="A135" i="3"/>
  <c r="A136" i="3"/>
  <c r="A137" i="3"/>
  <c r="A138" i="3"/>
  <c r="A139" i="3"/>
  <c r="A140" i="3"/>
  <c r="A141" i="3"/>
  <c r="A142" i="3"/>
  <c r="A143" i="3"/>
  <c r="A144" i="3"/>
  <c r="A145" i="3"/>
  <c r="A146" i="3"/>
  <c r="A147" i="3"/>
  <c r="A148" i="3"/>
  <c r="A149" i="3"/>
  <c r="A150" i="3"/>
  <c r="A151" i="3"/>
  <c r="A152" i="3"/>
  <c r="A153" i="3"/>
  <c r="A154" i="3"/>
  <c r="A155" i="3"/>
  <c r="A156" i="3"/>
  <c r="A157" i="3"/>
  <c r="A158" i="3"/>
  <c r="A159" i="3"/>
  <c r="A160" i="3"/>
  <c r="A161" i="3"/>
  <c r="A162" i="3"/>
  <c r="A163" i="3"/>
  <c r="A164" i="3"/>
  <c r="A165" i="3"/>
  <c r="A166" i="3"/>
  <c r="A167" i="3"/>
  <c r="A168" i="3"/>
  <c r="A169" i="3"/>
  <c r="A170" i="3"/>
  <c r="A171" i="3"/>
  <c r="A172" i="3"/>
  <c r="A173" i="3"/>
  <c r="A174" i="3"/>
  <c r="A175" i="3"/>
  <c r="A176" i="3"/>
  <c r="A177" i="3"/>
  <c r="A178" i="3"/>
  <c r="A179" i="3"/>
  <c r="A180" i="3"/>
  <c r="A181" i="3"/>
  <c r="A182" i="3"/>
  <c r="A183" i="3"/>
  <c r="A184" i="3"/>
  <c r="A185" i="3"/>
  <c r="A186" i="3"/>
  <c r="A187" i="3"/>
  <c r="A188" i="3"/>
  <c r="A189" i="3"/>
  <c r="A190" i="3"/>
  <c r="A191" i="3"/>
  <c r="A192" i="3"/>
  <c r="A193" i="3"/>
  <c r="A194" i="3"/>
  <c r="A195" i="3"/>
  <c r="A196" i="3"/>
  <c r="A197" i="3"/>
  <c r="A198" i="3"/>
  <c r="A199" i="3"/>
  <c r="A200" i="3"/>
  <c r="A201" i="3"/>
  <c r="A202" i="3"/>
  <c r="A203" i="3"/>
  <c r="A204" i="3"/>
  <c r="A205" i="3"/>
  <c r="A206" i="3"/>
  <c r="A207" i="3"/>
  <c r="A208" i="3"/>
  <c r="A209" i="3"/>
  <c r="A210" i="3"/>
  <c r="A211" i="3"/>
  <c r="A212" i="3"/>
  <c r="A213" i="3"/>
  <c r="A214" i="3"/>
  <c r="A215" i="3"/>
  <c r="A216" i="3"/>
  <c r="A217" i="3"/>
  <c r="A218" i="3"/>
  <c r="A219" i="3"/>
  <c r="A220" i="3"/>
  <c r="A221" i="3"/>
  <c r="A222" i="3"/>
  <c r="A223" i="3"/>
  <c r="A224" i="3"/>
  <c r="A225" i="3"/>
  <c r="A226" i="3"/>
  <c r="A227" i="3"/>
  <c r="A228" i="3"/>
  <c r="A229" i="3"/>
  <c r="A230" i="3"/>
  <c r="A231" i="3"/>
  <c r="A232" i="3"/>
  <c r="A233" i="3"/>
  <c r="A234" i="3"/>
  <c r="A235" i="3"/>
  <c r="A236" i="3"/>
  <c r="A237" i="3"/>
  <c r="A238" i="3"/>
  <c r="A239" i="3"/>
  <c r="A240" i="3"/>
  <c r="A241" i="3"/>
  <c r="A242" i="3"/>
  <c r="A243" i="3"/>
  <c r="A244" i="3"/>
  <c r="A245" i="3"/>
  <c r="A246" i="3"/>
  <c r="A247" i="3"/>
  <c r="A248" i="3"/>
  <c r="A249" i="3"/>
  <c r="A250" i="3"/>
  <c r="A251" i="3"/>
  <c r="A252" i="3"/>
  <c r="A253" i="3"/>
  <c r="A254" i="3"/>
  <c r="A255" i="3"/>
  <c r="A256" i="3"/>
  <c r="A257" i="3"/>
  <c r="A258" i="3"/>
  <c r="A259" i="3"/>
  <c r="A260" i="3"/>
  <c r="A261" i="3"/>
  <c r="A262" i="3"/>
  <c r="A263" i="3"/>
  <c r="A264" i="3"/>
  <c r="A265" i="3"/>
  <c r="A266" i="3"/>
  <c r="A267" i="3"/>
  <c r="A268" i="3"/>
  <c r="A269" i="3"/>
  <c r="A270" i="3"/>
  <c r="A271" i="3"/>
  <c r="A272" i="3"/>
  <c r="A273" i="3"/>
  <c r="A274" i="3"/>
  <c r="A275" i="3"/>
  <c r="A276" i="3"/>
  <c r="A277" i="3"/>
  <c r="A278" i="3"/>
  <c r="A279" i="3"/>
  <c r="A280" i="3"/>
  <c r="A281" i="3"/>
  <c r="A282" i="3"/>
  <c r="A283" i="3"/>
  <c r="A284" i="3"/>
  <c r="A285" i="3"/>
  <c r="A286" i="3"/>
  <c r="A287" i="3"/>
  <c r="A288" i="3"/>
  <c r="A289" i="3"/>
  <c r="A290" i="3"/>
  <c r="A291" i="3"/>
  <c r="A292" i="3"/>
  <c r="A293" i="3"/>
  <c r="A294" i="3"/>
  <c r="A295" i="3"/>
  <c r="A296" i="3"/>
  <c r="A297" i="3"/>
  <c r="A298" i="3"/>
  <c r="A299" i="3"/>
  <c r="A300" i="3"/>
  <c r="A301" i="3"/>
  <c r="A302" i="3"/>
  <c r="A303" i="3"/>
  <c r="A304" i="3"/>
  <c r="A305" i="3"/>
  <c r="A306" i="3"/>
  <c r="A307" i="3"/>
  <c r="A308" i="3"/>
  <c r="A309" i="3"/>
  <c r="A310" i="3"/>
  <c r="A311" i="3"/>
  <c r="A312" i="3"/>
  <c r="A313" i="3"/>
  <c r="A314" i="3"/>
  <c r="A315" i="3"/>
  <c r="A316" i="3"/>
  <c r="A317" i="3"/>
  <c r="A318" i="3"/>
  <c r="A319" i="3"/>
  <c r="A320" i="3"/>
  <c r="A321" i="3"/>
  <c r="A322" i="3"/>
  <c r="A323" i="3"/>
  <c r="A324" i="3"/>
  <c r="A325" i="3"/>
  <c r="A326" i="3"/>
  <c r="A327" i="3"/>
  <c r="A328" i="3"/>
  <c r="A329" i="3"/>
  <c r="A330" i="3"/>
  <c r="A331" i="3"/>
  <c r="A332" i="3"/>
  <c r="A333" i="3"/>
  <c r="A334" i="3"/>
  <c r="A335" i="3"/>
  <c r="A336" i="3"/>
  <c r="A337" i="3"/>
  <c r="A338" i="3"/>
  <c r="A339" i="3"/>
  <c r="A340" i="3"/>
  <c r="A341" i="3"/>
  <c r="A342" i="3"/>
  <c r="A343" i="3"/>
  <c r="A344" i="3"/>
  <c r="A345" i="3"/>
  <c r="A346" i="3"/>
  <c r="A347" i="3"/>
  <c r="A348" i="3"/>
  <c r="A349" i="3"/>
  <c r="A350" i="3"/>
  <c r="A351" i="3"/>
  <c r="A352" i="3"/>
  <c r="A353" i="3"/>
  <c r="A354" i="3"/>
  <c r="A355" i="3"/>
  <c r="A356" i="3"/>
  <c r="A357" i="3"/>
  <c r="A358" i="3"/>
  <c r="A359" i="3"/>
  <c r="A360" i="3"/>
  <c r="A361" i="3"/>
  <c r="A362" i="3"/>
  <c r="A363" i="3"/>
  <c r="A364" i="3"/>
  <c r="A365" i="3"/>
  <c r="A366" i="3"/>
  <c r="A367" i="3"/>
  <c r="A368" i="3"/>
  <c r="A369" i="3"/>
  <c r="A370" i="3"/>
  <c r="A371" i="3"/>
  <c r="A372" i="3"/>
  <c r="A373" i="3"/>
  <c r="A374" i="3"/>
  <c r="A375" i="3"/>
  <c r="A376" i="3"/>
  <c r="A377" i="3"/>
  <c r="A378" i="3"/>
  <c r="A379" i="3"/>
  <c r="A380" i="3"/>
  <c r="A381" i="3"/>
  <c r="A382" i="3"/>
  <c r="A383" i="3"/>
  <c r="A384" i="3"/>
  <c r="A385" i="3"/>
  <c r="A386" i="3"/>
  <c r="A387" i="3"/>
  <c r="A388" i="3"/>
  <c r="A389" i="3"/>
  <c r="A390" i="3"/>
  <c r="A391" i="3"/>
  <c r="A392" i="3"/>
  <c r="A393" i="3"/>
  <c r="A394" i="3"/>
  <c r="A395" i="3"/>
  <c r="A396" i="3"/>
  <c r="A397" i="3"/>
  <c r="A398" i="3"/>
  <c r="A399" i="3"/>
  <c r="A400" i="3"/>
  <c r="A401" i="3"/>
  <c r="A402" i="3"/>
  <c r="A403" i="3"/>
  <c r="A404" i="3"/>
  <c r="A405" i="3"/>
  <c r="A406" i="3"/>
  <c r="A407" i="3"/>
  <c r="A408" i="3"/>
  <c r="A409" i="3"/>
  <c r="A410" i="3"/>
  <c r="A411" i="3"/>
  <c r="A412" i="3"/>
  <c r="A413" i="3"/>
  <c r="A414" i="3"/>
  <c r="A415" i="3"/>
  <c r="A416" i="3"/>
  <c r="A417" i="3"/>
  <c r="A418" i="3"/>
  <c r="A419" i="3"/>
  <c r="A420" i="3"/>
  <c r="A421" i="3"/>
  <c r="A422" i="3"/>
  <c r="A423" i="3"/>
  <c r="A424" i="3"/>
  <c r="A425" i="3"/>
  <c r="A426" i="3"/>
  <c r="A427" i="3"/>
  <c r="A428" i="3"/>
  <c r="A429" i="3"/>
  <c r="A430" i="3"/>
  <c r="A431" i="3"/>
  <c r="A432" i="3"/>
  <c r="A433" i="3"/>
  <c r="A434" i="3"/>
  <c r="A435" i="3"/>
  <c r="A436" i="3"/>
  <c r="A437" i="3"/>
  <c r="A438" i="3"/>
  <c r="A439" i="3"/>
  <c r="A440" i="3"/>
  <c r="A441" i="3"/>
  <c r="A442" i="3"/>
  <c r="A443" i="3"/>
  <c r="A444" i="3"/>
  <c r="A445" i="3"/>
  <c r="A446" i="3"/>
  <c r="A447" i="3"/>
  <c r="A448" i="3"/>
  <c r="A449" i="3"/>
  <c r="A450" i="3"/>
  <c r="A451" i="3"/>
  <c r="A452" i="3"/>
  <c r="A453" i="3"/>
  <c r="A454" i="3"/>
  <c r="A455" i="3"/>
  <c r="A456" i="3"/>
  <c r="A457" i="3"/>
  <c r="A458" i="3"/>
  <c r="A459" i="3"/>
  <c r="A460" i="3"/>
  <c r="A461" i="3"/>
  <c r="A462" i="3"/>
  <c r="A463" i="3"/>
  <c r="A464" i="3"/>
  <c r="A465" i="3"/>
  <c r="A466" i="3"/>
  <c r="A467" i="3"/>
  <c r="A468" i="3"/>
  <c r="A469" i="3"/>
  <c r="A470" i="3"/>
  <c r="A471" i="3"/>
  <c r="A472" i="3"/>
  <c r="A473" i="3"/>
  <c r="A474" i="3"/>
  <c r="A475" i="3"/>
  <c r="A476" i="3"/>
  <c r="A477" i="3"/>
  <c r="A478" i="3"/>
  <c r="A479" i="3"/>
  <c r="A480" i="3"/>
  <c r="A481" i="3"/>
  <c r="A482" i="3"/>
  <c r="A483" i="3"/>
  <c r="A484" i="3"/>
  <c r="A485" i="3"/>
  <c r="A486" i="3"/>
  <c r="A487" i="3"/>
  <c r="A488" i="3"/>
  <c r="A489" i="3"/>
  <c r="A490" i="3"/>
  <c r="A491" i="3"/>
  <c r="A492" i="3"/>
  <c r="A493" i="3"/>
  <c r="A494" i="3"/>
  <c r="A495" i="3"/>
  <c r="A496" i="3"/>
  <c r="A497" i="3"/>
  <c r="A498" i="3"/>
  <c r="A499" i="3"/>
  <c r="A500" i="3"/>
  <c r="A501" i="3"/>
  <c r="A502" i="3"/>
  <c r="A503" i="3"/>
  <c r="A504" i="3"/>
  <c r="A505" i="3"/>
  <c r="A506" i="3"/>
  <c r="A507" i="3"/>
  <c r="A508" i="3"/>
  <c r="Q3" i="3"/>
  <c r="Q4" i="3"/>
  <c r="Q5" i="3"/>
  <c r="Q6" i="3"/>
  <c r="Q7" i="3"/>
  <c r="Q8" i="3"/>
  <c r="Q9" i="3"/>
  <c r="Q10" i="3"/>
  <c r="Q11" i="3"/>
  <c r="Q12" i="3"/>
  <c r="Q13" i="3"/>
  <c r="Q14" i="3"/>
  <c r="Q15" i="3"/>
  <c r="Q16" i="3"/>
  <c r="Q17" i="3"/>
  <c r="Q18" i="3"/>
  <c r="Q19" i="3"/>
  <c r="Q20" i="3"/>
  <c r="Q21" i="3"/>
  <c r="Q22" i="3"/>
  <c r="Q23" i="3"/>
  <c r="Q24" i="3"/>
  <c r="Q25" i="3"/>
  <c r="Q26" i="3"/>
  <c r="Q27" i="3"/>
  <c r="Q28" i="3"/>
  <c r="Q29" i="3"/>
  <c r="Q30" i="3"/>
  <c r="Q31" i="3"/>
  <c r="Q32" i="3"/>
  <c r="Q33" i="3"/>
  <c r="Q34" i="3"/>
  <c r="Q35" i="3"/>
  <c r="Q36" i="3"/>
  <c r="Q37" i="3"/>
  <c r="Q38" i="3"/>
  <c r="Q39" i="3"/>
  <c r="Q40" i="3"/>
  <c r="Q41" i="3"/>
  <c r="Q42" i="3"/>
  <c r="Q43" i="3"/>
  <c r="Q44" i="3"/>
  <c r="Q45" i="3"/>
  <c r="Q46" i="3"/>
  <c r="Q47" i="3"/>
  <c r="Q48" i="3"/>
  <c r="Q49" i="3"/>
  <c r="Q50" i="3"/>
  <c r="Q51" i="3"/>
  <c r="Q52" i="3"/>
  <c r="Q53" i="3"/>
  <c r="Q54" i="3"/>
  <c r="Q55" i="3"/>
  <c r="Q56" i="3"/>
  <c r="Q57" i="3"/>
  <c r="Q58" i="3"/>
  <c r="Q59" i="3"/>
  <c r="Q60" i="3"/>
  <c r="Q61" i="3"/>
  <c r="Q62" i="3"/>
  <c r="Q63" i="3"/>
  <c r="Q64" i="3"/>
  <c r="Q65" i="3"/>
  <c r="Q66" i="3"/>
  <c r="Q67" i="3"/>
  <c r="Q68" i="3"/>
  <c r="Q69" i="3"/>
  <c r="Q70" i="3"/>
  <c r="Q71" i="3"/>
  <c r="Q72" i="3"/>
  <c r="Q73" i="3"/>
  <c r="Q74" i="3"/>
  <c r="Q75" i="3"/>
  <c r="Q76" i="3"/>
  <c r="Q77" i="3"/>
  <c r="Q78" i="3"/>
  <c r="Q79" i="3"/>
  <c r="Q80" i="3"/>
  <c r="Q81" i="3"/>
  <c r="Q82" i="3"/>
  <c r="Q83" i="3"/>
  <c r="Q84" i="3"/>
  <c r="Q85" i="3"/>
  <c r="Q86" i="3"/>
  <c r="Q87" i="3"/>
  <c r="Q88" i="3"/>
  <c r="Q89" i="3"/>
  <c r="Q90" i="3"/>
  <c r="Q91" i="3"/>
  <c r="Q92" i="3"/>
  <c r="Q93" i="3"/>
  <c r="Q94" i="3"/>
  <c r="Q95" i="3"/>
  <c r="Q96" i="3"/>
  <c r="Q97" i="3"/>
  <c r="Q98" i="3"/>
  <c r="Q99" i="3"/>
  <c r="Q100" i="3"/>
  <c r="Q101" i="3"/>
  <c r="Q102" i="3"/>
  <c r="Q103" i="3"/>
  <c r="Q104" i="3"/>
  <c r="Q105" i="3"/>
  <c r="Q106" i="3"/>
  <c r="Q107" i="3"/>
  <c r="Q108" i="3"/>
  <c r="Q109" i="3"/>
  <c r="Q110" i="3"/>
  <c r="Q111" i="3"/>
  <c r="Q112" i="3"/>
  <c r="Q113" i="3"/>
  <c r="Q114" i="3"/>
  <c r="Q115" i="3"/>
  <c r="Q116" i="3"/>
  <c r="Q117" i="3"/>
  <c r="Q118" i="3"/>
  <c r="Q119" i="3"/>
  <c r="Q120" i="3"/>
  <c r="Q121" i="3"/>
  <c r="Q122" i="3"/>
  <c r="Q123" i="3"/>
  <c r="Q124" i="3"/>
  <c r="Q125" i="3"/>
  <c r="Q126" i="3"/>
  <c r="Q127" i="3"/>
  <c r="Q128" i="3"/>
  <c r="Q129" i="3"/>
  <c r="Q130" i="3"/>
  <c r="Q131" i="3"/>
  <c r="Q132" i="3"/>
  <c r="Q133" i="3"/>
  <c r="Q134" i="3"/>
  <c r="Q135" i="3"/>
  <c r="Q136" i="3"/>
  <c r="Q137" i="3"/>
  <c r="Q138" i="3"/>
  <c r="Q139" i="3"/>
  <c r="Q140" i="3"/>
  <c r="Q141" i="3"/>
  <c r="Q142" i="3"/>
  <c r="Q143" i="3"/>
  <c r="Q144" i="3"/>
  <c r="Q145" i="3"/>
  <c r="Q146" i="3"/>
  <c r="Q147" i="3"/>
  <c r="Q148" i="3"/>
  <c r="Q149" i="3"/>
  <c r="Q150" i="3"/>
  <c r="Q151" i="3"/>
  <c r="Q152" i="3"/>
  <c r="Q153" i="3"/>
  <c r="Q154" i="3"/>
  <c r="Q155" i="3"/>
  <c r="Q156" i="3"/>
  <c r="Q157" i="3"/>
  <c r="Q158" i="3"/>
  <c r="Q159" i="3"/>
  <c r="Q160" i="3"/>
  <c r="Q161" i="3"/>
  <c r="Q162" i="3"/>
  <c r="Q163" i="3"/>
  <c r="Q164" i="3"/>
  <c r="Q165" i="3"/>
  <c r="Q166" i="3"/>
  <c r="Q167" i="3"/>
  <c r="Q168" i="3"/>
  <c r="Q169" i="3"/>
  <c r="Q170" i="3"/>
  <c r="Q171" i="3"/>
  <c r="Q172" i="3"/>
  <c r="Q173" i="3"/>
  <c r="Q174" i="3"/>
  <c r="Q175" i="3"/>
  <c r="Q176" i="3"/>
  <c r="Q177" i="3"/>
  <c r="Q178" i="3"/>
  <c r="Q179" i="3"/>
  <c r="Q180" i="3"/>
  <c r="Q181" i="3"/>
  <c r="Q182" i="3"/>
  <c r="Q183" i="3"/>
  <c r="Q184" i="3"/>
  <c r="Q185" i="3"/>
  <c r="Q186" i="3"/>
  <c r="Q187" i="3"/>
  <c r="Q188" i="3"/>
  <c r="Q189" i="3"/>
  <c r="Q190" i="3"/>
  <c r="Q191" i="3"/>
  <c r="Q192" i="3"/>
  <c r="Q193" i="3"/>
  <c r="Q194" i="3"/>
  <c r="Q195" i="3"/>
  <c r="Q196" i="3"/>
  <c r="Q197" i="3"/>
  <c r="Q198" i="3"/>
  <c r="Q199" i="3"/>
  <c r="Q200" i="3"/>
  <c r="Q201" i="3"/>
  <c r="Q202" i="3"/>
  <c r="Q203" i="3"/>
  <c r="Q204" i="3"/>
  <c r="Q205" i="3"/>
  <c r="Q206" i="3"/>
  <c r="Q207" i="3"/>
  <c r="Q208" i="3"/>
  <c r="Q209" i="3"/>
  <c r="Q210" i="3"/>
  <c r="Q211" i="3"/>
  <c r="Q212" i="3"/>
  <c r="Q213" i="3"/>
  <c r="Q214" i="3"/>
  <c r="Q215" i="3"/>
  <c r="Q216" i="3"/>
  <c r="Q217" i="3"/>
  <c r="Q218" i="3"/>
  <c r="Q219" i="3"/>
  <c r="Q220" i="3"/>
  <c r="Q221" i="3"/>
  <c r="Q222" i="3"/>
  <c r="Q223" i="3"/>
  <c r="Q224" i="3"/>
  <c r="Q225" i="3"/>
  <c r="Q226" i="3"/>
  <c r="Q227" i="3"/>
  <c r="Q228" i="3"/>
  <c r="Q229" i="3"/>
  <c r="Q230" i="3"/>
  <c r="Q231" i="3"/>
  <c r="Q232" i="3"/>
  <c r="Q233" i="3"/>
  <c r="Q234" i="3"/>
  <c r="Q235" i="3"/>
  <c r="Q236" i="3"/>
  <c r="Q237" i="3"/>
  <c r="Q238" i="3"/>
  <c r="Q239" i="3"/>
  <c r="Q240" i="3"/>
  <c r="Q241" i="3"/>
  <c r="Q242" i="3"/>
  <c r="Q243" i="3"/>
  <c r="Q244" i="3"/>
  <c r="Q245" i="3"/>
  <c r="Q246" i="3"/>
  <c r="Q247" i="3"/>
  <c r="Q248" i="3"/>
  <c r="Q249" i="3"/>
  <c r="Q250" i="3"/>
  <c r="Q251" i="3"/>
  <c r="Q252" i="3"/>
  <c r="Q253" i="3"/>
  <c r="Q254" i="3"/>
  <c r="Q255" i="3"/>
  <c r="Q256" i="3"/>
  <c r="Q257" i="3"/>
  <c r="Q258" i="3"/>
  <c r="Q259" i="3"/>
  <c r="Q260" i="3"/>
  <c r="Q261" i="3"/>
  <c r="Q262" i="3"/>
  <c r="Q263" i="3"/>
  <c r="Q264" i="3"/>
  <c r="Q265" i="3"/>
  <c r="Q266" i="3"/>
  <c r="Q267" i="3"/>
  <c r="Q268" i="3"/>
  <c r="Q269" i="3"/>
  <c r="Q270" i="3"/>
  <c r="Q271" i="3"/>
  <c r="Q272" i="3"/>
  <c r="Q273" i="3"/>
  <c r="Q274" i="3"/>
  <c r="Q275" i="3"/>
  <c r="Q276" i="3"/>
  <c r="Q277" i="3"/>
  <c r="Q278" i="3"/>
  <c r="Q279" i="3"/>
  <c r="Q280" i="3"/>
  <c r="Q281" i="3"/>
  <c r="Q282" i="3"/>
  <c r="Q283" i="3"/>
  <c r="Q284" i="3"/>
  <c r="Q285" i="3"/>
  <c r="Q286" i="3"/>
  <c r="Q287" i="3"/>
  <c r="Q288" i="3"/>
  <c r="Q289" i="3"/>
  <c r="Q290" i="3"/>
  <c r="Q291" i="3"/>
  <c r="Q292" i="3"/>
  <c r="Q293" i="3"/>
  <c r="Q294" i="3"/>
  <c r="Q295" i="3"/>
  <c r="Q296" i="3"/>
  <c r="Q297" i="3"/>
  <c r="Q298" i="3"/>
  <c r="Q299" i="3"/>
  <c r="Q300" i="3"/>
  <c r="Q301" i="3"/>
  <c r="Q302" i="3"/>
  <c r="Q303" i="3"/>
  <c r="Q304" i="3"/>
  <c r="Q305" i="3"/>
  <c r="Q306" i="3"/>
  <c r="Q307" i="3"/>
  <c r="Q308" i="3"/>
  <c r="Q309" i="3"/>
  <c r="Q310" i="3"/>
  <c r="Q311" i="3"/>
  <c r="Q312" i="3"/>
  <c r="Q313" i="3"/>
  <c r="Q314" i="3"/>
  <c r="Q315" i="3"/>
  <c r="Q316" i="3"/>
  <c r="Q317" i="3"/>
  <c r="Q318" i="3"/>
  <c r="Q319" i="3"/>
  <c r="Q320" i="3"/>
  <c r="Q321" i="3"/>
  <c r="Q322" i="3"/>
  <c r="Q323" i="3"/>
  <c r="Q324" i="3"/>
  <c r="Q325" i="3"/>
  <c r="Q326" i="3"/>
  <c r="Q327" i="3"/>
  <c r="Q328" i="3"/>
  <c r="Q329" i="3"/>
  <c r="Q330" i="3"/>
  <c r="Q331" i="3"/>
  <c r="Q332" i="3"/>
  <c r="Q333" i="3"/>
  <c r="Q334" i="3"/>
  <c r="Q335" i="3"/>
  <c r="Q336" i="3"/>
  <c r="Q337" i="3"/>
  <c r="Q338" i="3"/>
  <c r="Q339" i="3"/>
  <c r="Q340" i="3"/>
  <c r="Q341" i="3"/>
  <c r="Q342" i="3"/>
  <c r="Q346" i="3"/>
  <c r="Q347" i="3"/>
  <c r="Q348" i="3"/>
  <c r="Q349" i="3"/>
  <c r="Q350" i="3"/>
  <c r="Q351" i="3"/>
  <c r="Q352" i="3"/>
  <c r="Q353" i="3"/>
  <c r="Q354" i="3"/>
  <c r="Q355" i="3"/>
  <c r="Q356" i="3"/>
  <c r="Q357" i="3"/>
  <c r="Q358" i="3"/>
  <c r="Q359" i="3"/>
  <c r="Q360" i="3"/>
  <c r="Q361" i="3"/>
  <c r="Q362" i="3"/>
  <c r="Q363" i="3"/>
  <c r="Q364" i="3"/>
  <c r="Q365" i="3"/>
  <c r="Q366" i="3"/>
  <c r="Q367" i="3"/>
  <c r="Q368" i="3"/>
  <c r="Q369" i="3"/>
  <c r="Q370" i="3"/>
  <c r="Q371" i="3"/>
  <c r="Q372" i="3"/>
  <c r="Q373" i="3"/>
  <c r="Q374" i="3"/>
  <c r="Q375" i="3"/>
  <c r="Q376" i="3"/>
  <c r="Q377" i="3"/>
  <c r="Q378" i="3"/>
  <c r="Q379" i="3"/>
  <c r="Q380" i="3"/>
  <c r="Q381" i="3"/>
  <c r="Q382" i="3"/>
  <c r="Q383" i="3"/>
  <c r="Q384" i="3"/>
  <c r="Q385" i="3"/>
  <c r="Q386" i="3"/>
  <c r="Q387" i="3"/>
  <c r="Q388" i="3"/>
  <c r="Q389" i="3"/>
  <c r="Q390" i="3"/>
  <c r="Q391" i="3"/>
  <c r="Q392" i="3"/>
  <c r="Q393" i="3"/>
  <c r="Q394" i="3"/>
  <c r="Q395" i="3"/>
  <c r="Q396" i="3"/>
  <c r="Q397" i="3"/>
  <c r="Q398" i="3"/>
  <c r="Q399" i="3"/>
  <c r="Q400" i="3"/>
  <c r="Q401" i="3"/>
  <c r="Q402" i="3"/>
  <c r="Q403" i="3"/>
  <c r="Q404" i="3"/>
  <c r="Q405" i="3"/>
  <c r="Q406" i="3"/>
  <c r="Q407" i="3"/>
  <c r="Q408" i="3"/>
  <c r="Q409" i="3"/>
  <c r="Q410" i="3"/>
  <c r="Q411" i="3"/>
  <c r="Q412" i="3"/>
  <c r="Q413" i="3"/>
  <c r="Q414" i="3"/>
  <c r="Q415" i="3"/>
  <c r="Q416" i="3"/>
  <c r="Q417" i="3"/>
  <c r="Q418" i="3"/>
  <c r="Q419" i="3"/>
  <c r="Q420" i="3"/>
  <c r="Q421" i="3"/>
  <c r="Q422" i="3"/>
  <c r="Q423" i="3"/>
  <c r="Q424" i="3"/>
  <c r="Q425" i="3"/>
  <c r="Q426" i="3"/>
  <c r="Q427" i="3"/>
  <c r="Q428" i="3"/>
  <c r="Q429" i="3"/>
  <c r="Q430" i="3"/>
  <c r="Q431" i="3"/>
  <c r="Q432" i="3"/>
  <c r="Q433" i="3"/>
  <c r="Q434" i="3"/>
  <c r="Q435" i="3"/>
  <c r="Q436" i="3"/>
  <c r="Q437" i="3"/>
  <c r="Q438" i="3"/>
  <c r="Q439" i="3"/>
  <c r="Q440" i="3"/>
  <c r="Q441" i="3"/>
  <c r="Q442" i="3"/>
  <c r="Q443" i="3"/>
  <c r="Q444" i="3"/>
  <c r="Q445" i="3"/>
  <c r="Q446" i="3"/>
  <c r="Q447" i="3"/>
  <c r="Q448" i="3"/>
  <c r="Q449" i="3"/>
  <c r="Q450" i="3"/>
  <c r="Q451" i="3"/>
  <c r="Q452" i="3"/>
  <c r="Q453" i="3"/>
  <c r="Q454" i="3"/>
  <c r="Q455" i="3"/>
  <c r="Q456" i="3"/>
  <c r="Q457" i="3"/>
  <c r="Q458" i="3"/>
  <c r="Q459" i="3"/>
  <c r="Q460" i="3"/>
  <c r="Q461" i="3"/>
  <c r="Q462" i="3"/>
  <c r="Q463" i="3"/>
  <c r="Q464" i="3"/>
  <c r="Q465" i="3"/>
  <c r="Q466" i="3"/>
  <c r="Q467" i="3"/>
  <c r="Q468" i="3"/>
  <c r="Q469" i="3"/>
  <c r="Q470" i="3"/>
  <c r="Q471" i="3"/>
  <c r="Q472" i="3"/>
  <c r="Q473" i="3"/>
  <c r="Q474" i="3"/>
  <c r="Q475" i="3"/>
  <c r="Q476" i="3"/>
  <c r="Q477" i="3"/>
  <c r="Q478" i="3"/>
  <c r="Q479" i="3"/>
  <c r="Q480" i="3"/>
  <c r="Q481" i="3"/>
  <c r="Q482" i="3"/>
  <c r="Q483" i="3"/>
  <c r="Q484" i="3"/>
  <c r="Q485" i="3"/>
  <c r="Q486" i="3"/>
  <c r="Q487" i="3"/>
  <c r="Q488" i="3"/>
  <c r="Q489" i="3"/>
  <c r="Q490" i="3"/>
  <c r="Q491" i="3"/>
  <c r="Q492" i="3"/>
  <c r="Q493" i="3"/>
  <c r="Q494" i="3"/>
  <c r="Q495" i="3"/>
  <c r="Q496" i="3"/>
  <c r="Q497" i="3"/>
  <c r="Q498" i="3"/>
  <c r="Q499" i="3"/>
  <c r="Q500" i="3"/>
  <c r="Q501" i="3"/>
  <c r="Q502" i="3"/>
  <c r="Q503" i="3"/>
  <c r="Q504" i="3"/>
  <c r="Q505" i="3"/>
  <c r="Q506" i="3"/>
  <c r="Q507" i="3"/>
  <c r="Q508" i="3"/>
  <c r="Q2" i="3"/>
  <c r="C6" i="9" s="1" a="1"/>
  <c r="B7" i="6" l="1"/>
  <c r="A7" i="6" s="1"/>
  <c r="A192" i="6"/>
  <c r="A193" i="6"/>
  <c r="A194" i="6"/>
  <c r="A195" i="6"/>
  <c r="A196" i="6"/>
  <c r="A197" i="6"/>
  <c r="A198" i="6"/>
  <c r="A199" i="6"/>
  <c r="A200" i="6"/>
  <c r="A201" i="6"/>
  <c r="A202" i="6"/>
  <c r="A203" i="6"/>
  <c r="A204" i="6"/>
  <c r="A205" i="6"/>
  <c r="A206" i="6"/>
  <c r="A207" i="6"/>
  <c r="A208" i="6"/>
  <c r="A209" i="6"/>
  <c r="A210" i="6"/>
  <c r="A211" i="6"/>
  <c r="A212" i="6"/>
  <c r="A213" i="6"/>
  <c r="A214" i="6"/>
  <c r="A215" i="6"/>
  <c r="A216" i="6"/>
  <c r="A217" i="6"/>
  <c r="A218" i="6"/>
  <c r="A219" i="6"/>
  <c r="A220" i="6"/>
  <c r="A221" i="6"/>
  <c r="A222" i="6"/>
  <c r="A223" i="6"/>
  <c r="A224" i="6"/>
  <c r="A225" i="6"/>
  <c r="A226" i="6"/>
  <c r="A227" i="6"/>
  <c r="A228" i="6"/>
  <c r="A229" i="6"/>
  <c r="A230" i="6"/>
  <c r="A231" i="6"/>
  <c r="A232" i="6"/>
  <c r="A233" i="6"/>
  <c r="A234" i="6"/>
  <c r="A235" i="6"/>
  <c r="A236" i="6"/>
  <c r="A237" i="6"/>
  <c r="A238" i="6"/>
  <c r="A239" i="6"/>
  <c r="A240" i="6"/>
  <c r="A241" i="6"/>
  <c r="A242" i="6"/>
  <c r="A243" i="6"/>
  <c r="A244" i="6"/>
  <c r="A245" i="6"/>
  <c r="A246" i="6"/>
  <c r="A247" i="6"/>
  <c r="A248" i="6"/>
  <c r="A249" i="6"/>
  <c r="A250" i="6"/>
  <c r="A251" i="6"/>
  <c r="A252" i="6"/>
  <c r="A253" i="6"/>
  <c r="A254" i="6"/>
  <c r="A255" i="6"/>
  <c r="A256" i="6"/>
  <c r="A257" i="6"/>
  <c r="A258" i="6"/>
  <c r="A259" i="6"/>
  <c r="A260" i="6"/>
  <c r="A261" i="6"/>
  <c r="A262" i="6"/>
  <c r="A263" i="6"/>
  <c r="A264" i="6"/>
  <c r="A265" i="6"/>
  <c r="A266" i="6"/>
  <c r="A267" i="6"/>
  <c r="A268" i="6"/>
  <c r="A269" i="6"/>
  <c r="A270" i="6"/>
  <c r="A271" i="6"/>
  <c r="A272" i="6"/>
  <c r="A273" i="6"/>
  <c r="A274" i="6"/>
  <c r="A275" i="6"/>
  <c r="A276" i="6"/>
  <c r="A277" i="6"/>
  <c r="A278" i="6"/>
  <c r="A279" i="6"/>
  <c r="A280" i="6"/>
  <c r="A281" i="6"/>
  <c r="A282" i="6"/>
  <c r="A283" i="6"/>
  <c r="A284" i="6"/>
  <c r="A285" i="6"/>
  <c r="A286" i="6"/>
  <c r="A287" i="6"/>
  <c r="A288" i="6"/>
  <c r="A289" i="6"/>
  <c r="A290" i="6"/>
  <c r="A291" i="6"/>
  <c r="A292" i="6"/>
  <c r="A293" i="6"/>
  <c r="A294" i="6"/>
  <c r="A295" i="6"/>
  <c r="A296" i="6"/>
  <c r="A297" i="6"/>
  <c r="A298" i="6"/>
  <c r="A299" i="6"/>
  <c r="A300" i="6"/>
  <c r="A301" i="6"/>
  <c r="A302" i="6"/>
  <c r="A303" i="6"/>
  <c r="A304" i="6"/>
  <c r="A305" i="6"/>
  <c r="A306" i="6"/>
  <c r="A307" i="6"/>
  <c r="A308" i="6"/>
  <c r="A309" i="6"/>
  <c r="A310" i="6"/>
  <c r="A311" i="6"/>
  <c r="A312" i="6"/>
  <c r="A313" i="6"/>
  <c r="A314" i="6"/>
  <c r="A315" i="6"/>
  <c r="A316" i="6"/>
  <c r="A317" i="6"/>
  <c r="A318" i="6"/>
  <c r="A319" i="6"/>
  <c r="A320" i="6"/>
  <c r="A321" i="6"/>
  <c r="A322" i="6"/>
  <c r="A323" i="6"/>
  <c r="A324" i="6"/>
  <c r="A325" i="6"/>
  <c r="A326" i="6"/>
  <c r="A327" i="6"/>
  <c r="A328" i="6"/>
  <c r="A329" i="6"/>
  <c r="A330" i="6"/>
  <c r="A331" i="6"/>
  <c r="A332" i="6"/>
  <c r="A333" i="6"/>
  <c r="A334" i="6"/>
  <c r="A335" i="6"/>
  <c r="A336" i="6"/>
  <c r="A337" i="6"/>
  <c r="A338" i="6"/>
  <c r="A339" i="6"/>
  <c r="A340" i="6"/>
  <c r="A341" i="6"/>
  <c r="A342" i="6"/>
  <c r="A343" i="6"/>
  <c r="A344" i="6"/>
  <c r="A345" i="6"/>
  <c r="A346" i="6"/>
  <c r="A347" i="6"/>
  <c r="A348" i="6"/>
  <c r="A349" i="6"/>
  <c r="A352" i="6"/>
  <c r="A355" i="6"/>
  <c r="A358" i="6"/>
  <c r="A361" i="6"/>
  <c r="A364" i="6"/>
  <c r="A366" i="6"/>
  <c r="A370" i="6"/>
  <c r="A373" i="6"/>
  <c r="A376" i="6"/>
  <c r="A380" i="6"/>
  <c r="A382" i="6"/>
  <c r="A383" i="6"/>
  <c r="A384" i="6"/>
  <c r="A385" i="6"/>
  <c r="A386" i="6"/>
  <c r="A387" i="6"/>
  <c r="A388" i="6"/>
  <c r="A389" i="6"/>
  <c r="A390" i="6"/>
  <c r="A391" i="6"/>
  <c r="A392" i="6"/>
  <c r="A393" i="6"/>
  <c r="A394" i="6"/>
  <c r="A395" i="6"/>
  <c r="A396" i="6"/>
  <c r="A397" i="6"/>
  <c r="A398" i="6"/>
  <c r="A399" i="6"/>
  <c r="A400" i="6"/>
  <c r="A401" i="6"/>
  <c r="A402" i="6"/>
  <c r="A403" i="6"/>
  <c r="A404" i="6"/>
  <c r="A405" i="6"/>
  <c r="A406" i="6"/>
  <c r="A407" i="6"/>
  <c r="A408" i="6"/>
  <c r="A409" i="6"/>
  <c r="A410" i="6"/>
  <c r="A411" i="6"/>
  <c r="A412" i="6"/>
  <c r="A413" i="6"/>
  <c r="A414" i="6"/>
  <c r="A415" i="6"/>
  <c r="A416" i="6"/>
  <c r="A417" i="6"/>
  <c r="A418" i="6"/>
  <c r="A419" i="6"/>
  <c r="A420" i="6"/>
  <c r="A421" i="6"/>
  <c r="A422" i="6"/>
  <c r="A423" i="6"/>
  <c r="A424" i="6"/>
  <c r="A425" i="6"/>
  <c r="A426" i="6"/>
  <c r="A427" i="6"/>
  <c r="A428" i="6"/>
  <c r="A429" i="6"/>
  <c r="A430" i="6"/>
  <c r="A431" i="6"/>
  <c r="A432" i="6"/>
  <c r="A433" i="6"/>
  <c r="A434" i="6"/>
  <c r="A435" i="6"/>
  <c r="A436" i="6"/>
  <c r="A437" i="6"/>
  <c r="A438" i="6"/>
  <c r="A439" i="6"/>
  <c r="A440" i="6"/>
  <c r="A441" i="6"/>
  <c r="A442" i="6"/>
  <c r="A443" i="6"/>
  <c r="A444" i="6"/>
  <c r="A445" i="6"/>
  <c r="A446" i="6"/>
  <c r="A447" i="6"/>
  <c r="A448" i="6"/>
  <c r="A449" i="6"/>
  <c r="A450" i="6"/>
  <c r="A451" i="6"/>
  <c r="A452" i="6"/>
  <c r="A453" i="6"/>
  <c r="A454" i="6"/>
  <c r="A455" i="6"/>
  <c r="A456" i="6"/>
  <c r="A457" i="6"/>
  <c r="A458" i="6"/>
  <c r="A459" i="6"/>
  <c r="A460" i="6"/>
  <c r="A461" i="6"/>
  <c r="A462" i="6"/>
  <c r="A463" i="6"/>
  <c r="A464" i="6"/>
  <c r="A465" i="6"/>
  <c r="A466" i="6"/>
  <c r="A467" i="6"/>
  <c r="A468" i="6"/>
  <c r="A469" i="6"/>
  <c r="A470" i="6"/>
  <c r="A471" i="6"/>
  <c r="A472" i="6"/>
  <c r="A473" i="6"/>
  <c r="A474" i="6"/>
  <c r="A475" i="6"/>
  <c r="A476" i="6"/>
  <c r="A477" i="6"/>
  <c r="A478" i="6"/>
  <c r="A479" i="6"/>
  <c r="A480" i="6"/>
  <c r="A481" i="6"/>
  <c r="A482" i="6"/>
  <c r="A483" i="6"/>
  <c r="A484" i="6"/>
  <c r="A485" i="6"/>
  <c r="A486" i="6"/>
  <c r="A487" i="6"/>
  <c r="A488" i="6"/>
  <c r="A489" i="6"/>
  <c r="A490" i="6"/>
  <c r="A491" i="6"/>
  <c r="A492" i="6"/>
  <c r="A493" i="6"/>
  <c r="A494" i="6"/>
  <c r="A495" i="6"/>
  <c r="A496" i="6"/>
  <c r="A497" i="6"/>
  <c r="A498" i="6"/>
  <c r="A499" i="6"/>
  <c r="A500" i="6"/>
  <c r="A501" i="6"/>
  <c r="A502" i="6"/>
  <c r="A503" i="6"/>
  <c r="A504" i="6"/>
  <c r="A505" i="6"/>
  <c r="A506" i="6"/>
  <c r="A507" i="6"/>
  <c r="A508" i="6"/>
  <c r="A509" i="6"/>
  <c r="A510" i="6"/>
  <c r="A132" i="6"/>
  <c r="A134" i="6"/>
  <c r="A136" i="6"/>
  <c r="A138" i="6"/>
  <c r="A140" i="6"/>
  <c r="A142" i="6"/>
  <c r="A145" i="6"/>
  <c r="A147" i="6"/>
  <c r="A149" i="6"/>
  <c r="A151" i="6"/>
  <c r="A153" i="6"/>
  <c r="A155" i="6"/>
  <c r="A157" i="6"/>
  <c r="A159" i="6"/>
  <c r="A161" i="6"/>
  <c r="A163" i="6"/>
  <c r="A165" i="6"/>
  <c r="A167" i="6"/>
  <c r="A169" i="6"/>
  <c r="A171" i="6"/>
  <c r="A173" i="6"/>
  <c r="A176" i="6"/>
  <c r="A178" i="6"/>
  <c r="A180" i="6"/>
  <c r="A182" i="6"/>
  <c r="A183" i="6"/>
  <c r="A185" i="6"/>
  <c r="A187" i="6"/>
  <c r="A189" i="6"/>
  <c r="A191" i="6"/>
  <c r="A351" i="6"/>
  <c r="A354" i="6"/>
  <c r="A356" i="6"/>
  <c r="A360" i="6"/>
  <c r="A363" i="6"/>
  <c r="A365" i="6"/>
  <c r="A368" i="6"/>
  <c r="A371" i="6"/>
  <c r="A374" i="6"/>
  <c r="A377" i="6"/>
  <c r="A379" i="6"/>
  <c r="A381" i="6"/>
  <c r="A511" i="6"/>
  <c r="A512" i="6"/>
  <c r="A513" i="6"/>
  <c r="A8" i="6"/>
  <c r="A9" i="6"/>
  <c r="A10" i="6"/>
  <c r="A11" i="6"/>
  <c r="A12" i="6"/>
  <c r="A13" i="6"/>
  <c r="A14" i="6"/>
  <c r="A15" i="6"/>
  <c r="A16" i="6"/>
  <c r="A17" i="6"/>
  <c r="A18" i="6"/>
  <c r="A19" i="6"/>
  <c r="A20" i="6"/>
  <c r="A21" i="6"/>
  <c r="A22" i="6"/>
  <c r="A23" i="6"/>
  <c r="A24" i="6"/>
  <c r="A25" i="6"/>
  <c r="A26" i="6"/>
  <c r="A27" i="6"/>
  <c r="A28" i="6"/>
  <c r="A29" i="6"/>
  <c r="A30" i="6"/>
  <c r="A31" i="6"/>
  <c r="A32" i="6"/>
  <c r="A33" i="6"/>
  <c r="A34" i="6"/>
  <c r="A35" i="6"/>
  <c r="A36" i="6"/>
  <c r="A37" i="6"/>
  <c r="A38" i="6"/>
  <c r="A39" i="6"/>
  <c r="A40" i="6"/>
  <c r="A41" i="6"/>
  <c r="A42" i="6"/>
  <c r="A43" i="6"/>
  <c r="A44" i="6"/>
  <c r="A45" i="6"/>
  <c r="A46" i="6"/>
  <c r="A47" i="6"/>
  <c r="A48" i="6"/>
  <c r="A49" i="6"/>
  <c r="A50" i="6"/>
  <c r="A51" i="6"/>
  <c r="A52" i="6"/>
  <c r="A53" i="6"/>
  <c r="A54" i="6"/>
  <c r="A55" i="6"/>
  <c r="A56" i="6"/>
  <c r="A57" i="6"/>
  <c r="A58" i="6"/>
  <c r="A59" i="6"/>
  <c r="A60" i="6"/>
  <c r="A61" i="6"/>
  <c r="A62" i="6"/>
  <c r="A63" i="6"/>
  <c r="A64" i="6"/>
  <c r="A65" i="6"/>
  <c r="A66" i="6"/>
  <c r="A67" i="6"/>
  <c r="A68" i="6"/>
  <c r="A69" i="6"/>
  <c r="A70" i="6"/>
  <c r="A71" i="6"/>
  <c r="A72" i="6"/>
  <c r="A73" i="6"/>
  <c r="A74" i="6"/>
  <c r="A75" i="6"/>
  <c r="A76" i="6"/>
  <c r="A77" i="6"/>
  <c r="A78" i="6"/>
  <c r="A79" i="6"/>
  <c r="A80" i="6"/>
  <c r="A81" i="6"/>
  <c r="A82" i="6"/>
  <c r="A84" i="6"/>
  <c r="A85" i="6"/>
  <c r="A86" i="6"/>
  <c r="A83" i="6"/>
  <c r="A87" i="6"/>
  <c r="A88" i="6"/>
  <c r="A89" i="6"/>
  <c r="A90" i="6"/>
  <c r="A91" i="6"/>
  <c r="A92" i="6"/>
  <c r="A93" i="6"/>
  <c r="A94" i="6"/>
  <c r="A95" i="6"/>
  <c r="A96" i="6"/>
  <c r="A97" i="6"/>
  <c r="A98" i="6"/>
  <c r="A99" i="6"/>
  <c r="A100" i="6"/>
  <c r="A101" i="6"/>
  <c r="A102" i="6"/>
  <c r="A103" i="6"/>
  <c r="A104" i="6"/>
  <c r="A105" i="6"/>
  <c r="A106" i="6"/>
  <c r="A107" i="6"/>
  <c r="A108" i="6"/>
  <c r="A109" i="6"/>
  <c r="A110" i="6"/>
  <c r="A111" i="6"/>
  <c r="A112" i="6"/>
  <c r="A113" i="6"/>
  <c r="A114" i="6"/>
  <c r="A115" i="6"/>
  <c r="A116" i="6"/>
  <c r="A117" i="6"/>
  <c r="A118" i="6"/>
  <c r="A119" i="6"/>
  <c r="A120" i="6"/>
  <c r="A121" i="6"/>
  <c r="A122" i="6"/>
  <c r="A123" i="6"/>
  <c r="A124" i="6"/>
  <c r="A125" i="6"/>
  <c r="A126" i="6"/>
  <c r="A127" i="6"/>
  <c r="A128" i="6"/>
  <c r="A129" i="6"/>
  <c r="A130" i="6"/>
  <c r="A131" i="6"/>
  <c r="A133" i="6"/>
  <c r="A135" i="6"/>
  <c r="A137" i="6"/>
  <c r="A139" i="6"/>
  <c r="A141" i="6"/>
  <c r="A143" i="6"/>
  <c r="A144" i="6"/>
  <c r="A146" i="6"/>
  <c r="A148" i="6"/>
  <c r="A150" i="6"/>
  <c r="A152" i="6"/>
  <c r="A154" i="6"/>
  <c r="A156" i="6"/>
  <c r="A158" i="6"/>
  <c r="A160" i="6"/>
  <c r="A162" i="6"/>
  <c r="A164" i="6"/>
  <c r="A166" i="6"/>
  <c r="A168" i="6"/>
  <c r="A170" i="6"/>
  <c r="A172" i="6"/>
  <c r="A174" i="6"/>
  <c r="A175" i="6"/>
  <c r="A177" i="6"/>
  <c r="A179" i="6"/>
  <c r="A181" i="6"/>
  <c r="A184" i="6"/>
  <c r="A186" i="6"/>
  <c r="A188" i="6"/>
  <c r="A190" i="6"/>
  <c r="A350" i="6"/>
  <c r="A353" i="6"/>
  <c r="A357" i="6"/>
  <c r="A359" i="6"/>
  <c r="A362" i="6"/>
  <c r="A367" i="6"/>
  <c r="A369" i="6"/>
  <c r="A372" i="6"/>
  <c r="A375" i="6"/>
  <c r="A378" i="6"/>
  <c r="B4" i="7"/>
  <c r="B5" i="7" s="1" a="1"/>
  <c r="B5" i="7" s="1"/>
  <c r="B3" i="7" s="1"/>
  <c r="D5" i="7" a="1"/>
  <c r="D5" i="7" s="1"/>
  <c r="E5" i="7" a="1"/>
  <c r="E5" i="7" s="1"/>
  <c r="F5" i="7" a="1"/>
  <c r="F5" i="7" s="1"/>
  <c r="I5" i="7" a="1"/>
  <c r="I5" i="7" s="1"/>
  <c r="O5" i="7" a="1"/>
  <c r="O5" i="7" s="1"/>
  <c r="J5" i="7" a="1"/>
  <c r="J5" i="7" s="1"/>
  <c r="N5" i="7" a="1"/>
  <c r="N5" i="7" s="1"/>
  <c r="L5" i="7" a="1"/>
  <c r="L5" i="7" s="1"/>
  <c r="H5" i="7" a="1"/>
  <c r="H5" i="7" s="1"/>
  <c r="G5" i="7" a="1"/>
  <c r="G5" i="7" s="1"/>
  <c r="M5" i="7" a="1"/>
  <c r="M5" i="7" s="1"/>
  <c r="K5" i="7" a="1"/>
  <c r="K5" i="7" s="1"/>
  <c r="C5" i="7" a="1"/>
  <c r="C5" i="7" s="1"/>
  <c r="C3" i="7" s="1"/>
  <c r="H7" i="9" a="1"/>
  <c r="H7" i="9" s="1"/>
  <c r="G7" i="9" a="1"/>
  <c r="G7" i="9" s="1"/>
  <c r="F7" i="9" a="1"/>
  <c r="F7" i="9" s="1"/>
  <c r="E7" i="9" a="1"/>
  <c r="E7" i="9" s="1"/>
  <c r="D7" i="9" a="1"/>
  <c r="D7" i="9" s="1"/>
  <c r="C6" i="9"/>
  <c r="C7" i="9" s="1" a="1"/>
  <c r="C7" i="9" s="1"/>
  <c r="C5" i="9" s="1"/>
  <c r="H3" i="7"/>
  <c r="O3" i="7"/>
  <c r="G3" i="7"/>
  <c r="N3" i="7"/>
  <c r="F3" i="7"/>
  <c r="E3" i="7"/>
  <c r="I3" i="7"/>
  <c r="L3" i="7"/>
  <c r="D3" i="7"/>
  <c r="K3" i="7"/>
  <c r="J3" i="7"/>
  <c r="M3" i="7" l="1"/>
  <c r="A3" i="7" s="1"/>
  <c r="B3" i="6"/>
  <c r="H5" i="9"/>
  <c r="D5" i="9"/>
  <c r="F5" i="9"/>
  <c r="E5" i="9"/>
  <c r="G5" i="9" l="1"/>
  <c r="A5" i="9"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Boris Georgi</author>
  </authors>
  <commentList>
    <comment ref="D1" authorId="0" shapeId="0" xr:uid="{DD9A251C-5FD7-4317-A8B0-B3231D386D23}">
      <text>
        <r>
          <rPr>
            <sz val="9"/>
            <color indexed="81"/>
            <rFont val="Segoe UI"/>
            <family val="2"/>
          </rPr>
          <t xml:space="preserve">LH = LAMBDA-Helpers
also Nebenfunktionen der LAMBDA-Funktion, die nur gemeinsam mit LAMBDA genutzt werden können
</t>
        </r>
      </text>
    </comment>
    <comment ref="P1" authorId="0" shapeId="0" xr:uid="{B13FCF5B-A44C-4F53-9B2F-2CCA6C0264CE}">
      <text>
        <r>
          <rPr>
            <sz val="9"/>
            <color indexed="81"/>
            <rFont val="Segoe UI"/>
            <family val="2"/>
          </rPr>
          <t xml:space="preserve">Ein spezieller Dank geht hier an WS-53 :-)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Boris Georgi</author>
  </authors>
  <commentList>
    <comment ref="D6" authorId="0" shapeId="0" xr:uid="{BAB86993-DB85-42DB-9647-B3BECE1CF178}">
      <text>
        <r>
          <rPr>
            <sz val="9"/>
            <color indexed="81"/>
            <rFont val="Segoe UI"/>
            <family val="2"/>
          </rPr>
          <t xml:space="preserve">LH = LAMBDA-Helpers
also Nebenfunktionen der LAMBDA-Funktion, die nur gemeinsam mit LAMBDA genutzt werden können
</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7158" uniqueCount="2057">
  <si>
    <t>ABRUNDEN</t>
  </si>
  <si>
    <t>AGGREGAT</t>
  </si>
  <si>
    <t>AMORLINEARK</t>
  </si>
  <si>
    <t>ANZAHL2</t>
  </si>
  <si>
    <t>ANZAHLLEEREZELLEN</t>
  </si>
  <si>
    <t>ARCCOSHYP</t>
  </si>
  <si>
    <t>ARCSINHYP</t>
  </si>
  <si>
    <t>ARCTAN</t>
  </si>
  <si>
    <t>ARCTAN2</t>
  </si>
  <si>
    <t>ARCTANHYP</t>
  </si>
  <si>
    <t>AUFGELZINSF</t>
  </si>
  <si>
    <t>AUFRUNDEN</t>
  </si>
  <si>
    <t>AUSZAHLUNG</t>
  </si>
  <si>
    <t>BESSELJ</t>
  </si>
  <si>
    <t>BESSELK</t>
  </si>
  <si>
    <t>BESSELY</t>
  </si>
  <si>
    <t>BETAINV</t>
  </si>
  <si>
    <t>BININHEX</t>
  </si>
  <si>
    <t>BININOKT</t>
  </si>
  <si>
    <t>BOGENMASS</t>
  </si>
  <si>
    <t>BRTEILJAHRE</t>
  </si>
  <si>
    <t>CODE</t>
  </si>
  <si>
    <t>COSHYP</t>
  </si>
  <si>
    <t>CUBEMENGENANZAHL</t>
  </si>
  <si>
    <t>CUBERANGELEMENT</t>
  </si>
  <si>
    <t>DATEDIF</t>
  </si>
  <si>
    <t>DATWERT</t>
  </si>
  <si>
    <t>DBANZAHL2</t>
  </si>
  <si>
    <t>DBMIN</t>
  </si>
  <si>
    <t>DBSTDABWN</t>
  </si>
  <si>
    <t>DBSUMME</t>
  </si>
  <si>
    <t>DBVARIANZEN</t>
  </si>
  <si>
    <t>DEZINHEX</t>
  </si>
  <si>
    <t>DEZINOKT</t>
  </si>
  <si>
    <t>ERWEITERN</t>
  </si>
  <si>
    <t>FISHERINV</t>
  </si>
  <si>
    <t>GAUSSFKOMPL</t>
  </si>
  <si>
    <t>GRAD</t>
  </si>
  <si>
    <t>HARMITTEL</t>
  </si>
  <si>
    <t>HEXINDEZ</t>
  </si>
  <si>
    <t>HEXINOKT</t>
  </si>
  <si>
    <t>HSTAPELN</t>
  </si>
  <si>
    <t>HYPERLINK</t>
  </si>
  <si>
    <t>IKV</t>
  </si>
  <si>
    <t>IMAPOTENZ</t>
  </si>
  <si>
    <t>IMARGUMENT</t>
  </si>
  <si>
    <t>IMCOS</t>
  </si>
  <si>
    <t>IMDIV</t>
  </si>
  <si>
    <t>IMEXP</t>
  </si>
  <si>
    <t>IMKONJUGIERTE</t>
  </si>
  <si>
    <t>IMLN</t>
  </si>
  <si>
    <t>IMLOG10</t>
  </si>
  <si>
    <t>IMLOG2</t>
  </si>
  <si>
    <t>IMSIN</t>
  </si>
  <si>
    <t>IMSUB</t>
  </si>
  <si>
    <t>IMSUMME</t>
  </si>
  <si>
    <t>IMWURZEL</t>
  </si>
  <si>
    <t>INDIREKT</t>
  </si>
  <si>
    <t>ISTBEZUG</t>
  </si>
  <si>
    <t>ISTFEHL</t>
  </si>
  <si>
    <t>ISTFEHLER</t>
  </si>
  <si>
    <t>ISTGERADE</t>
  </si>
  <si>
    <t>ISTKTEXT</t>
  </si>
  <si>
    <t>ISTLOG</t>
  </si>
  <si>
    <t>ISTNV</t>
  </si>
  <si>
    <t>ISTTEXT</t>
  </si>
  <si>
    <t>ISTUNGERADE</t>
  </si>
  <si>
    <t>ISTZAHL</t>
  </si>
  <si>
    <t>KALENDERWOCHE</t>
  </si>
  <si>
    <t>KKLEINSTE</t>
  </si>
  <si>
    <t>KUMKAPITAL</t>
  </si>
  <si>
    <t>KURS</t>
  </si>
  <si>
    <t>KURSDISAGIO</t>
  </si>
  <si>
    <t>KURSFÄLLIG</t>
  </si>
  <si>
    <t>LAMBDA</t>
  </si>
  <si>
    <t>LET</t>
  </si>
  <si>
    <t>LOG</t>
  </si>
  <si>
    <t>LOG10</t>
  </si>
  <si>
    <t>MAP</t>
  </si>
  <si>
    <t>MATRIXERSTELLEN</t>
  </si>
  <si>
    <t>MAXA</t>
  </si>
  <si>
    <t>MITTELWERT</t>
  </si>
  <si>
    <t>MITTELWERTA</t>
  </si>
  <si>
    <t>MITTELWERTWENN</t>
  </si>
  <si>
    <t>NACHSPALTE</t>
  </si>
  <si>
    <t>NACHZEILE</t>
  </si>
  <si>
    <t>NBW</t>
  </si>
  <si>
    <t>NOTIERUNGBRU</t>
  </si>
  <si>
    <t>NV</t>
  </si>
  <si>
    <t>OBERGRENZE.GENAU</t>
  </si>
  <si>
    <t>OKTINDEZ</t>
  </si>
  <si>
    <t>OKTINHEX</t>
  </si>
  <si>
    <t>POLYNOMIAL</t>
  </si>
  <si>
    <t>QUADRATESUMME</t>
  </si>
  <si>
    <t>RECHTS, RECHTSB</t>
  </si>
  <si>
    <t>REDUCE</t>
  </si>
  <si>
    <t>RENDITEDIS</t>
  </si>
  <si>
    <t>RENDITEFÄLL</t>
  </si>
  <si>
    <t>REST</t>
  </si>
  <si>
    <t>SCAN</t>
  </si>
  <si>
    <t>SIN</t>
  </si>
  <si>
    <t>SINHYP</t>
  </si>
  <si>
    <t>SPALTEN</t>
  </si>
  <si>
    <t>SPALTENUMBRUCH</t>
  </si>
  <si>
    <t>SPALTENWAHL</t>
  </si>
  <si>
    <t>STABWA</t>
  </si>
  <si>
    <t>STFEHLERYX</t>
  </si>
  <si>
    <t>SUMME</t>
  </si>
  <si>
    <t>SUMMENPRODUKT</t>
  </si>
  <si>
    <t>SUMMEWENN</t>
  </si>
  <si>
    <t>SUMMEX2MY2</t>
  </si>
  <si>
    <t>SUMMEX2PY2</t>
  </si>
  <si>
    <t>SUMMEXMY2</t>
  </si>
  <si>
    <t>TAGE360</t>
  </si>
  <si>
    <t>TANHYP</t>
  </si>
  <si>
    <t>TBILLKURS</t>
  </si>
  <si>
    <t>TBILLRENDITE</t>
  </si>
  <si>
    <t>TEXTNACH</t>
  </si>
  <si>
    <t>TEXTTEILEN</t>
  </si>
  <si>
    <t>TEXTVERKETTEN</t>
  </si>
  <si>
    <t>TEXTVOR</t>
  </si>
  <si>
    <t>ÜBERNEHMEN</t>
  </si>
  <si>
    <t>UNREGER.REND</t>
  </si>
  <si>
    <t>UNREGLE.KURS</t>
  </si>
  <si>
    <t>UNREGLE.REND</t>
  </si>
  <si>
    <t>VARIANZA</t>
  </si>
  <si>
    <t>VERKETTEN</t>
  </si>
  <si>
    <t>VSTAPELN</t>
  </si>
  <si>
    <t>WEGLASSEN</t>
  </si>
  <si>
    <t>WENNFEHLER</t>
  </si>
  <si>
    <t>WERT</t>
  </si>
  <si>
    <t>WERTZUTEXT</t>
  </si>
  <si>
    <t>WIEDERHOLEN</t>
  </si>
  <si>
    <t>WURDEAUSGELASSEN</t>
  </si>
  <si>
    <t>WURZELPI</t>
  </si>
  <si>
    <t>ZÄHLENWENN</t>
  </si>
  <si>
    <t>ZEILEN</t>
  </si>
  <si>
    <t>ZEILENUMBRUCH</t>
  </si>
  <si>
    <t>ZEILENWAHL</t>
  </si>
  <si>
    <t>ZEITWERT</t>
  </si>
  <si>
    <t>ZINSTERMNZ</t>
  </si>
  <si>
    <t>ZINSTERMTAGE</t>
  </si>
  <si>
    <t>ZINSTERMTAGNZ</t>
  </si>
  <si>
    <t>ZINSTERMVZ</t>
  </si>
  <si>
    <t>ZINSTERMZAHL</t>
  </si>
  <si>
    <t>ZINSZ</t>
  </si>
  <si>
    <t>ZUFALLSBEREICH</t>
  </si>
  <si>
    <t>ZUFALLSZAHL</t>
  </si>
  <si>
    <t>ZUSPALTE</t>
  </si>
  <si>
    <t>ZUZEILE</t>
  </si>
  <si>
    <t>ZW2</t>
  </si>
  <si>
    <t>ZWEIFAKULTÄT</t>
  </si>
  <si>
    <t>ABS</t>
  </si>
  <si>
    <t>AMORDEGRK</t>
  </si>
  <si>
    <t>ANZAHL</t>
  </si>
  <si>
    <t>ARABISCH</t>
  </si>
  <si>
    <t>ARBEITSTAG</t>
  </si>
  <si>
    <t>ARBEITSTAG.INTL</t>
  </si>
  <si>
    <t>ARCCOS</t>
  </si>
  <si>
    <t>ARCCOT</t>
  </si>
  <si>
    <t>ARCCOTHYP</t>
  </si>
  <si>
    <t>ARCSIN</t>
  </si>
  <si>
    <t>ASC</t>
  </si>
  <si>
    <t>AUFGELZINS</t>
  </si>
  <si>
    <t>BAHTTEXT</t>
  </si>
  <si>
    <t>BASIS</t>
  </si>
  <si>
    <t>BEREICHE</t>
  </si>
  <si>
    <t>BESSELI</t>
  </si>
  <si>
    <t>BETA.INV</t>
  </si>
  <si>
    <t>BETA.VERT</t>
  </si>
  <si>
    <t>BILD</t>
  </si>
  <si>
    <t>BININDEZ</t>
  </si>
  <si>
    <t>BINOM.INV</t>
  </si>
  <si>
    <t>BINOM.VERT</t>
  </si>
  <si>
    <t>BINOM.VERT.BEREICH</t>
  </si>
  <si>
    <t>BITLVERSCHIEB</t>
  </si>
  <si>
    <t>BITODER</t>
  </si>
  <si>
    <t>BITRVERSCHIEB</t>
  </si>
  <si>
    <t>BITUND</t>
  </si>
  <si>
    <t>BITXODER</t>
  </si>
  <si>
    <t>BLATT</t>
  </si>
  <si>
    <t>BLÄTTER</t>
  </si>
  <si>
    <t>BW</t>
  </si>
  <si>
    <t>CHIINV</t>
  </si>
  <si>
    <t>CHIQU.INV</t>
  </si>
  <si>
    <t>CHIQU.INV.RE</t>
  </si>
  <si>
    <t>CHIQU.TEST</t>
  </si>
  <si>
    <t>CHIQU.VERT</t>
  </si>
  <si>
    <t>CHIQU.VERT.RE</t>
  </si>
  <si>
    <t>CHITEST</t>
  </si>
  <si>
    <t>COS</t>
  </si>
  <si>
    <t>COSEC</t>
  </si>
  <si>
    <t>COSECHYP</t>
  </si>
  <si>
    <t>COT</t>
  </si>
  <si>
    <t>COTHYP</t>
  </si>
  <si>
    <t>DATUM</t>
  </si>
  <si>
    <t>DBANZAHL</t>
  </si>
  <si>
    <t>DBAUSZUG</t>
  </si>
  <si>
    <t>DBCS</t>
  </si>
  <si>
    <t>DBMAX</t>
  </si>
  <si>
    <t>DBMITTELWERT</t>
  </si>
  <si>
    <t>DBPRODUKT</t>
  </si>
  <si>
    <t>DBSTDABW</t>
  </si>
  <si>
    <t>DBVARIANZ</t>
  </si>
  <si>
    <t>DELTA</t>
  </si>
  <si>
    <t>DEZIMAL</t>
  </si>
  <si>
    <t>DEZINBIN</t>
  </si>
  <si>
    <t>DIA</t>
  </si>
  <si>
    <t>DISAGIO</t>
  </si>
  <si>
    <t>DM</t>
  </si>
  <si>
    <t>DURATION</t>
  </si>
  <si>
    <t>EDATUM</t>
  </si>
  <si>
    <t>EFFEKTIV</t>
  </si>
  <si>
    <t>EINDEUTIG</t>
  </si>
  <si>
    <t>EXP</t>
  </si>
  <si>
    <t>EXPON.VERT</t>
  </si>
  <si>
    <t>F.INV</t>
  </si>
  <si>
    <t>F.INV.RE</t>
  </si>
  <si>
    <t>F.TEST</t>
  </si>
  <si>
    <t>F.VERT</t>
  </si>
  <si>
    <t>F.VERT.RE</t>
  </si>
  <si>
    <t>FAKULTÄT</t>
  </si>
  <si>
    <t>FEHLER.TYP</t>
  </si>
  <si>
    <t>FEST</t>
  </si>
  <si>
    <t>FILTER</t>
  </si>
  <si>
    <t>FINV</t>
  </si>
  <si>
    <t>FISHER</t>
  </si>
  <si>
    <t>FTEST</t>
  </si>
  <si>
    <t>G.TEST</t>
  </si>
  <si>
    <t>GAMMA</t>
  </si>
  <si>
    <t>GAMMA.INV</t>
  </si>
  <si>
    <t>GAMMA.VERT</t>
  </si>
  <si>
    <t>GAMMAINV</t>
  </si>
  <si>
    <t>GAMMALN</t>
  </si>
  <si>
    <t>GAMMALN.GENAU</t>
  </si>
  <si>
    <t>GANZZAHL</t>
  </si>
  <si>
    <t>GAUSS</t>
  </si>
  <si>
    <t>GAUSSFEHLER</t>
  </si>
  <si>
    <t>GAUSSFKOMPL.GENAU</t>
  </si>
  <si>
    <t>GDA</t>
  </si>
  <si>
    <t>GDA2</t>
  </si>
  <si>
    <t>GEOMITTEL</t>
  </si>
  <si>
    <t>GERADE</t>
  </si>
  <si>
    <t>GESTUTZTMITTEL</t>
  </si>
  <si>
    <t>GGANZZAHL</t>
  </si>
  <si>
    <t>GGT</t>
  </si>
  <si>
    <t>GLÄTTEN</t>
  </si>
  <si>
    <t>GROSS</t>
  </si>
  <si>
    <t>GROSS2</t>
  </si>
  <si>
    <t>HEUTE</t>
  </si>
  <si>
    <t>HEXINBIN</t>
  </si>
  <si>
    <t>HYPGEOM.VERT</t>
  </si>
  <si>
    <t>IDENTISCH</t>
  </si>
  <si>
    <t>IMABS</t>
  </si>
  <si>
    <t>IMCOSEC</t>
  </si>
  <si>
    <t>IMCOSECHYP</t>
  </si>
  <si>
    <t>IMCOSHYP</t>
  </si>
  <si>
    <t>IMCOT</t>
  </si>
  <si>
    <t>IMPRODUKT</t>
  </si>
  <si>
    <t>IMREALTEIL</t>
  </si>
  <si>
    <t>IMSEC</t>
  </si>
  <si>
    <t>IMSECHYP</t>
  </si>
  <si>
    <t>IMSINHYP</t>
  </si>
  <si>
    <t>IMTAN</t>
  </si>
  <si>
    <t>INDEX</t>
  </si>
  <si>
    <t>INFO</t>
  </si>
  <si>
    <t>ISO.OBERGRENZE</t>
  </si>
  <si>
    <t>ISOKALENDERWOCHE</t>
  </si>
  <si>
    <t>ISPMT</t>
  </si>
  <si>
    <t>ISTFORMEL</t>
  </si>
  <si>
    <t>ISTLEER</t>
  </si>
  <si>
    <t>JAHR</t>
  </si>
  <si>
    <t>JETZT</t>
  </si>
  <si>
    <t>KAPZ</t>
  </si>
  <si>
    <t>KGRÖSSTE</t>
  </si>
  <si>
    <t>KGV</t>
  </si>
  <si>
    <t>KLEIN</t>
  </si>
  <si>
    <t>KOMBINATIONEN</t>
  </si>
  <si>
    <t>KOMBINATIONEN2</t>
  </si>
  <si>
    <t>KOMPLEXE</t>
  </si>
  <si>
    <t>KONFIDENZ</t>
  </si>
  <si>
    <t>KONFIDENZ.NORM</t>
  </si>
  <si>
    <t>KONFIDENZ.T</t>
  </si>
  <si>
    <t>KUMZINSZ</t>
  </si>
  <si>
    <t>KURT</t>
  </si>
  <si>
    <t>KÜRZEN</t>
  </si>
  <si>
    <t>LIA</t>
  </si>
  <si>
    <t>LN</t>
  </si>
  <si>
    <t>LOGINV</t>
  </si>
  <si>
    <t>LOGNORM.INV</t>
  </si>
  <si>
    <t>LOGNORM.VERT</t>
  </si>
  <si>
    <t>MATRIXZUTEXT</t>
  </si>
  <si>
    <t>MAX</t>
  </si>
  <si>
    <t>MAXWENNS</t>
  </si>
  <si>
    <t>MDET</t>
  </si>
  <si>
    <t>MDURATION</t>
  </si>
  <si>
    <t>MEDIAN</t>
  </si>
  <si>
    <t>MEINHEIT</t>
  </si>
  <si>
    <t>MIN</t>
  </si>
  <si>
    <t>MINA</t>
  </si>
  <si>
    <t>MINUTE</t>
  </si>
  <si>
    <t>MITTELABW</t>
  </si>
  <si>
    <t>MITTELWERTWENNS</t>
  </si>
  <si>
    <t>MMULT</t>
  </si>
  <si>
    <t>MONAT</t>
  </si>
  <si>
    <t>MONATSENDE</t>
  </si>
  <si>
    <t>MTRANS</t>
  </si>
  <si>
    <t>N</t>
  </si>
  <si>
    <t>NEGBINOM.VERT</t>
  </si>
  <si>
    <t>NETTOARBEITSTAGE</t>
  </si>
  <si>
    <t>NETTOARBEITSTAGE.INTL</t>
  </si>
  <si>
    <t>NICHT</t>
  </si>
  <si>
    <t>NOMINAL</t>
  </si>
  <si>
    <t>NORM.INV</t>
  </si>
  <si>
    <t>NORM.S.INV</t>
  </si>
  <si>
    <t>NORM.S.VERT</t>
  </si>
  <si>
    <t>NORM.VERT</t>
  </si>
  <si>
    <t>NORMINV</t>
  </si>
  <si>
    <t>NOTIERUNGDEZ</t>
  </si>
  <si>
    <t>OBERGRENZE.MATHEMATIK</t>
  </si>
  <si>
    <t>ODER</t>
  </si>
  <si>
    <t>OKTINBIN</t>
  </si>
  <si>
    <t>PDURATION</t>
  </si>
  <si>
    <t>PEARSON</t>
  </si>
  <si>
    <t>PHI</t>
  </si>
  <si>
    <t>PHONETIC</t>
  </si>
  <si>
    <t>PI</t>
  </si>
  <si>
    <t>PIVOTDATENZUORDNEN</t>
  </si>
  <si>
    <t>POISSON</t>
  </si>
  <si>
    <t>POISSON.VERT</t>
  </si>
  <si>
    <t>POTENZ</t>
  </si>
  <si>
    <t>POTENZREIHE</t>
  </si>
  <si>
    <t>PRODUKT</t>
  </si>
  <si>
    <t>PROGNOSE.ETS</t>
  </si>
  <si>
    <t>PROGNOSE.ETS.KONFINT</t>
  </si>
  <si>
    <t>PROGNOSE.ETS.SAISONALITÄT</t>
  </si>
  <si>
    <t>PROGNOSE.ETS.STAT</t>
  </si>
  <si>
    <t>PROGNOSE.LINEAR</t>
  </si>
  <si>
    <t>QIKV</t>
  </si>
  <si>
    <t>QUANTIL.EXKL</t>
  </si>
  <si>
    <t>QUANTIL.INKL</t>
  </si>
  <si>
    <t>QUANTILSRANG.EXKL</t>
  </si>
  <si>
    <t>QUANTILSRANG.INKL</t>
  </si>
  <si>
    <t>QUARTILE</t>
  </si>
  <si>
    <t>QUARTILE.EXKL</t>
  </si>
  <si>
    <t>QUARTILE.INKL</t>
  </si>
  <si>
    <t>QUOTIENT</t>
  </si>
  <si>
    <t>RANG.GLEICH</t>
  </si>
  <si>
    <t>RANG.MITTELW</t>
  </si>
  <si>
    <t>RENDITE</t>
  </si>
  <si>
    <t>RGP</t>
  </si>
  <si>
    <t>RMZ</t>
  </si>
  <si>
    <t>RÖMISCH</t>
  </si>
  <si>
    <t>RTD</t>
  </si>
  <si>
    <t>RUNDEN</t>
  </si>
  <si>
    <t>SÄUBERN</t>
  </si>
  <si>
    <t>SCHÄTZER</t>
  </si>
  <si>
    <t>SCHIEFE</t>
  </si>
  <si>
    <t>SCHIEFE.P</t>
  </si>
  <si>
    <t>SEC</t>
  </si>
  <si>
    <t>SECHYP</t>
  </si>
  <si>
    <t>SEKUNDE</t>
  </si>
  <si>
    <t>SEQUENZ</t>
  </si>
  <si>
    <t>SORTIEREN</t>
  </si>
  <si>
    <t>SORTIERENNACH</t>
  </si>
  <si>
    <t>STABW.S</t>
  </si>
  <si>
    <t>STABWNA</t>
  </si>
  <si>
    <t>STANDARDISIERUNG</t>
  </si>
  <si>
    <t>STUNDE</t>
  </si>
  <si>
    <t>SUMMEWENNS</t>
  </si>
  <si>
    <t>SUMQUADABW</t>
  </si>
  <si>
    <t>SVERWEIS</t>
  </si>
  <si>
    <t>T</t>
  </si>
  <si>
    <t>T.INV</t>
  </si>
  <si>
    <t>T.INV.2S</t>
  </si>
  <si>
    <t>T.TEST</t>
  </si>
  <si>
    <t>T.VERT</t>
  </si>
  <si>
    <t>T.VERT.2S</t>
  </si>
  <si>
    <t>T.VERT.RE</t>
  </si>
  <si>
    <t>TAG</t>
  </si>
  <si>
    <t>TAGE</t>
  </si>
  <si>
    <t>TAN</t>
  </si>
  <si>
    <t>TBILLÄQUIV</t>
  </si>
  <si>
    <t>TEILERGEBNIS</t>
  </si>
  <si>
    <t>TEXT</t>
  </si>
  <si>
    <t>TEXTKETTE</t>
  </si>
  <si>
    <t>TINV</t>
  </si>
  <si>
    <t>TREND</t>
  </si>
  <si>
    <t>TTEST</t>
  </si>
  <si>
    <t>TYP</t>
  </si>
  <si>
    <t>UMWANDELN</t>
  </si>
  <si>
    <t>UND</t>
  </si>
  <si>
    <t>UNGERADE</t>
  </si>
  <si>
    <t>UNICODE</t>
  </si>
  <si>
    <t>UNIZEICHEN</t>
  </si>
  <si>
    <t>UNREGER.KURS</t>
  </si>
  <si>
    <t>UNTERGRENZE</t>
  </si>
  <si>
    <t>UNTERGRENZE.GENAU</t>
  </si>
  <si>
    <t>UNTERGRENZE.MATHEMATIK</t>
  </si>
  <si>
    <t>VAR.P</t>
  </si>
  <si>
    <t>VAR.S</t>
  </si>
  <si>
    <t>VARIANZENA</t>
  </si>
  <si>
    <t>VARIATIONEN</t>
  </si>
  <si>
    <t>VARIATIONEN2</t>
  </si>
  <si>
    <t>VDB</t>
  </si>
  <si>
    <t>VERGLEICH</t>
  </si>
  <si>
    <t>VERWEIS</t>
  </si>
  <si>
    <t>VORZEICHEN</t>
  </si>
  <si>
    <t>VRUNDEN</t>
  </si>
  <si>
    <t>WAHL</t>
  </si>
  <si>
    <t>WAHRSCHBEREICH</t>
  </si>
  <si>
    <t>WEBDIENST</t>
  </si>
  <si>
    <t>WECHSELN</t>
  </si>
  <si>
    <t>WEIBULL</t>
  </si>
  <si>
    <t>WEIBULL.VERT</t>
  </si>
  <si>
    <t>WENNNV</t>
  </si>
  <si>
    <t>WENNS</t>
  </si>
  <si>
    <t>WOCHENTAG</t>
  </si>
  <si>
    <t>WURZEL</t>
  </si>
  <si>
    <t>WVERWEIS</t>
  </si>
  <si>
    <t>XINTZINSFUSS</t>
  </si>
  <si>
    <t>XKAPITALWERT</t>
  </si>
  <si>
    <t>XMLFILTERN</t>
  </si>
  <si>
    <t>XODER</t>
  </si>
  <si>
    <t>XVERGLEICH</t>
  </si>
  <si>
    <t>ZÄHLENWENNS</t>
  </si>
  <si>
    <t>ZAHLENWERT</t>
  </si>
  <si>
    <t>ZEICHEN</t>
  </si>
  <si>
    <t>ZEIT</t>
  </si>
  <si>
    <t>ZINS</t>
  </si>
  <si>
    <t>ZINSSATZ</t>
  </si>
  <si>
    <t>ZINSTERMTAGVA</t>
  </si>
  <si>
    <t>ZSATZINVEST</t>
  </si>
  <si>
    <t>ZUFALLSMATRIX</t>
  </si>
  <si>
    <t>ZW</t>
  </si>
  <si>
    <t>ZZR</t>
  </si>
  <si>
    <t>BÖRSENHISTORIE</t>
  </si>
  <si>
    <t>MINWENNS</t>
  </si>
  <si>
    <t xml:space="preserve">Rundet die Zahl auf Anzahl_Stellen ab. </t>
  </si>
  <si>
    <t>✔️</t>
  </si>
  <si>
    <t xml:space="preserve">Gibt den Absolutwert einer Zahl zurück. </t>
  </si>
  <si>
    <t>ACHSENABSCHNITT</t>
  </si>
  <si>
    <t xml:space="preserve">Gibt den Schnittpunkt der linearen Regressionsgeraden zurück. </t>
  </si>
  <si>
    <t>ADRESSE</t>
  </si>
  <si>
    <t xml:space="preserve">Gibt einen Bezug auf eine einzelne Zelle in einem Tabellenblatt als Text zurück. </t>
  </si>
  <si>
    <t xml:space="preserve">Gibt ein Aggregat in einer Liste oder Datenbank zurück. </t>
  </si>
  <si>
    <t xml:space="preserve">Gibt die Abschreibung für die einzelnen Abschreibungszeiträume mithilfe eines Abschreibungskoeffizienten zurück. </t>
  </si>
  <si>
    <t xml:space="preserve">Gibt die Abschreibung für die einzelnen Abschreibungszeiträume zurück. </t>
  </si>
  <si>
    <t xml:space="preserve">Zählt die Anzahl der Zahlen in der Liste mit Argumenten. </t>
  </si>
  <si>
    <t xml:space="preserve">Zählt die Anzahl der Werte in der Liste mit Argumenten. </t>
  </si>
  <si>
    <t xml:space="preserve">Gibt die Anzahl der leeren Zellen in einem Bereich an. </t>
  </si>
  <si>
    <t xml:space="preserve">Wandelt eine römische Zahl in eine arabische Zahl um. </t>
  </si>
  <si>
    <t>⛔</t>
  </si>
  <si>
    <t xml:space="preserve">Gibt die fortlaufende Zahl des Datums vor oder nach einer bestimmten Anzahl von Arbeitstagen zurück. </t>
  </si>
  <si>
    <t xml:space="preserve">Gibt die fortlaufende Zahl des Datums zurück, das vor oder nach einer bestimmten Anzahl von Arbeitstagen liegt. Dabei werden Parameter verwendet, um anzugeben, welche und wie viele Tage auf Wochenenden fallen. </t>
  </si>
  <si>
    <t xml:space="preserve">Gibt den Arkuskosinus einer Zahl zurück. </t>
  </si>
  <si>
    <t xml:space="preserve">Gibt den umgekehrten hyperbolischen Kosinus einer Zahl zurück. </t>
  </si>
  <si>
    <t xml:space="preserve">Gibt den Arkuskotangens einer Zahl zurück. </t>
  </si>
  <si>
    <t xml:space="preserve">Gibt den hyperbolischen Arkuskotangens einer Zahl zurück. </t>
  </si>
  <si>
    <t xml:space="preserve">Gibt den Arkussinus einer Zahl zurück. </t>
  </si>
  <si>
    <t xml:space="preserve">Gibt den umgekehrten hyperbolischen Sinus einer Zahl zurück. </t>
  </si>
  <si>
    <t xml:space="preserve">Gibt den Arkustangens einer Zahl zurück. </t>
  </si>
  <si>
    <t xml:space="preserve">Gibt den Arkustangens von x- und y-Koordinaten zurück. </t>
  </si>
  <si>
    <t xml:space="preserve">Gibt den umgekehrten hyperbolischen Tangens einer Zahl zurück. </t>
  </si>
  <si>
    <t xml:space="preserve">Wandelt lateinische Buchstaben normaler Breite (Double-Byte-Zeichen) oder Katakana innerhalb einer Zeichenfolge in Zeichen halber Breite (Single-Byte-Zeichen) um. </t>
  </si>
  <si>
    <t xml:space="preserve">Gibt die aufgelaufenen Zinsen (Stückzinsen) eines Wertpapiers mit periodischen Zinszahlungen zurück. </t>
  </si>
  <si>
    <t xml:space="preserve">Gibt die aufgelaufenen Zinsen (Stückzinsen) eines Wertpapiers zurück, die bei Fälligkeit ausgezahlt werden. </t>
  </si>
  <si>
    <t xml:space="preserve">Rundet die Zahl auf Anzahl_Stellen auf. </t>
  </si>
  <si>
    <t xml:space="preserve">Gibt den Auszahlungsbetrag eines voll investierten Wertpapiers am Fälligkeitstermin zurück. </t>
  </si>
  <si>
    <t xml:space="preserve">Wandelt eine Zahl in einen Text im Währungsformat ß (Baht) um. </t>
  </si>
  <si>
    <t xml:space="preserve">Konvertiert eine Zahl in eine Textdarstellung mit der angegebenen Basis. </t>
  </si>
  <si>
    <t>BEREICH.VERSCHIEBEN</t>
  </si>
  <si>
    <t xml:space="preserve">Gibt einen Bezug zurück, der einen Abstand zu einem angegebenen Bezug hat. </t>
  </si>
  <si>
    <t xml:space="preserve">Gibt die Anzahl der innerhalb eines Bezugs aufgeführten Bereiche zurück. </t>
  </si>
  <si>
    <t xml:space="preserve">Gibt die geänderte Besselfunktion In(x) zurück. </t>
  </si>
  <si>
    <t xml:space="preserve">Gibt die Besselfunktion Jn(x) zurück. </t>
  </si>
  <si>
    <t xml:space="preserve">Gibt die geänderte Besselfunktion Kn(x) zurück. </t>
  </si>
  <si>
    <t xml:space="preserve">Gibt die Besselfunktion Yn(x) zurück. </t>
  </si>
  <si>
    <t>BESTIMMTHEITSMASS</t>
  </si>
  <si>
    <t xml:space="preserve">Gibt das Quadrat des Pearsonschen Korrelationskoeffizienten zurück. </t>
  </si>
  <si>
    <t xml:space="preserve">Gibt Perzentile der kumulierten Verteilungsfunktion für eine bestimmte Betaverteilung zurück. </t>
  </si>
  <si>
    <t xml:space="preserve">Gibt die Werte der kumulierten Betaverteilungsfunktion zurück. </t>
  </si>
  <si>
    <t>Gibt Perzentile der kumulierten Verteilungsfunktion für eine bestimmte Betaverteilung zurück. In Excel 2007 ist dies ist eine Funktion aus dem Bereich Statistik.</t>
  </si>
  <si>
    <t>BETAVERT</t>
  </si>
  <si>
    <t>Gibt die Werte der kumulierten Betaverteilungsfunktion zurück. In Excel 2007 ist dies ist eine Funktion aus dem Bereich Statistik.</t>
  </si>
  <si>
    <t>Gibt ein Bild aus einer angegebenen Quelle zurück</t>
  </si>
  <si>
    <t xml:space="preserve">Wandelt eine binäre Zahl (Dualzahl) in eine dezimale Zahl um. </t>
  </si>
  <si>
    <t xml:space="preserve">Wandelt eine binäre Zahl (Dualzahl) in eine hexadezimale Zahl um. </t>
  </si>
  <si>
    <t xml:space="preserve">Wandelt eine binäre Zahl (Dualzahl) in eine oktale Zahl um. </t>
  </si>
  <si>
    <t xml:space="preserve">Gibt den kleinsten Wert zurück, für den die kumulierten Wahrscheinlichkeiten der Binomialverteilung kleiner oder gleich einer Grenzwahrscheinlichkeit sind. </t>
  </si>
  <si>
    <t xml:space="preserve">Gibt Wahrscheinlichkeiten einer binominalverteilten Zufallsvariablen zurück. </t>
  </si>
  <si>
    <t xml:space="preserve">Gibt die Erfolgswahrscheinlichkeit eines Versuchsergebnisses als Binomialverteilung zurück. </t>
  </si>
  <si>
    <t>BINOMVERT</t>
  </si>
  <si>
    <t>Gibt Wahrscheinlichkeiten einer binominalverteilten Zufallsvariablen zurück. In Excel 2007 ist dies ist eine Funktion aus dem Bereich Statistik.</t>
  </si>
  <si>
    <t xml:space="preserve">Gibt einen Zahlenwert zurück, der um "Verschiebebetrag" Bits nach links verschoben ist. </t>
  </si>
  <si>
    <t xml:space="preserve">Gibt ein bitweises "Oder" zweier Zahlen zurück. </t>
  </si>
  <si>
    <t xml:space="preserve">Gibt einen Zahlenwert zurück, der um "Verschiebebetrag" Bits nach rechts verschoben ist. </t>
  </si>
  <si>
    <t xml:space="preserve">Gibt ein bitweises "Und" zweier Zahlen zurück. </t>
  </si>
  <si>
    <t xml:space="preserve">Gibt ein bitweises "Ausschließliches Oder" zweier Zahlen zurück. </t>
  </si>
  <si>
    <t xml:space="preserve">Gibt die Blattnummer des Blatts zurück, auf das verwiesen wird. </t>
  </si>
  <si>
    <t xml:space="preserve">Gibt die Anzahl der Blätter in einem Bezug zurück. </t>
  </si>
  <si>
    <t xml:space="preserve">Wandelt Grad in Bogenmaß (Radiant) um. </t>
  </si>
  <si>
    <t xml:space="preserve">Die BÖRSENHISTORIE-Funktion ruft historische Daten zu einem Finanzinstrument ab und lädt sie als Array, das übertragen wird, wenn es sich um das Endergebnis einer Formel handelt. </t>
  </si>
  <si>
    <t xml:space="preserve">Gibt die Anzahl der ganzen Tage zwischen Ausgangsdatum und Enddatum in Bruchteilen von Jahren zurück. </t>
  </si>
  <si>
    <t xml:space="preserve">Gibt den Barwert einer Investition zurück. </t>
  </si>
  <si>
    <t>Gibt Perzentile der Verteilungsfunktion (1-Alpha) einer Chi-Quadrat-verteilten Zufallsgröße zurück. HINWEIS : In Excel 2007 ist dies ist eine Funktion aus dem Bereich Statistik.</t>
  </si>
  <si>
    <t xml:space="preserve">Gibt die kumulative Beta-Wahrscheinlichkeitsdichtefunktion zurück. </t>
  </si>
  <si>
    <t xml:space="preserve">Gibt Perzentile der Verteilungsfunktion (1-Alpha) einer Chi-Quadrat-verteilten Zufallsgröße zurück. </t>
  </si>
  <si>
    <t xml:space="preserve">Gibt die Teststatistik eines Unabhängigkeitstests zurück. </t>
  </si>
  <si>
    <t xml:space="preserve">Gibt Werte der Verteilungsfunktion (1-Alpha) einer Chi-Quadrat-verteilten Zufallsgröße zurück. </t>
  </si>
  <si>
    <t>Gibt die Teststatistik eines Unabhängigkeitstests zurück. HINWEIS : In Excel 2007 ist dies ist eine Funktion aus dem Bereich Statistik.</t>
  </si>
  <si>
    <t>CHIVERT</t>
  </si>
  <si>
    <t>Gibt Werte der Verteilungsfunktion (1-Alpha) einer Chi-Quadrat-verteilten Zufallsgröße zurück. HINWEIS : In Excel 2007 ist dies ist eine Funktion aus dem Bereich Statistik.</t>
  </si>
  <si>
    <t xml:space="preserve">Gibt die Codezahl des ersten Zeichens in einem Text zurück. </t>
  </si>
  <si>
    <t xml:space="preserve">Gibt den Kosinus einer Zahl zurück. </t>
  </si>
  <si>
    <t xml:space="preserve">Gibt den Kosekans eines Winkels zurück. </t>
  </si>
  <si>
    <t xml:space="preserve">Gibt den hyperbolischen Kosekans eines Winkels zurück. </t>
  </si>
  <si>
    <t xml:space="preserve">Gibt den hyperbolischen Kosinus einer Zahl zurück. </t>
  </si>
  <si>
    <t xml:space="preserve">Gibt den Kotangens eines Winkels zurück. </t>
  </si>
  <si>
    <t>CUBEELEMENT</t>
  </si>
  <si>
    <t xml:space="preserve">Gibt ein Element oder ein Tupel in einer Cubehierarchie zurück. Wird verwendet, um zu überprüfen, ob das Element oder Tupel im Cube vorhanden ist. </t>
  </si>
  <si>
    <t>CUBEELEMENTEIGENSCHAFT</t>
  </si>
  <si>
    <t xml:space="preserve">Gibt den Wert einer Elementeigenschaft im Cube zurück. Wird verwendet, um zu überprüfen, ob ein Elementname im Cube vorhanden ist, und um die für dieses Element angegebene Eigenschaft zurückzugeben. </t>
  </si>
  <si>
    <t>CUBEKPIELEMENT</t>
  </si>
  <si>
    <t xml:space="preserve">Gibt Name, Eigenschaft und Measure eines Key Performance Indicators (KPI) zurück und zeigt den Namen und die Eigenschaft in der Zelle an. Ein KPI ist ein quantifizierbares Maß, wie z. B. der monatliche Bruttogewinn oder die vierteljährliche Mitarbeiterfluktuation, mit dessen Hilfe das Leistungsverhalten eines Unternehmens überwacht werden kann. </t>
  </si>
  <si>
    <t>CUBEMENGE</t>
  </si>
  <si>
    <t xml:space="preserve">Definiert eine berechnete Menge Elemente oder Tupel durch Senden eines Mengenausdrucks an den Cube auf dem Server, der die Menge erstellt und an Microsoft Office Excel zurückgibt. </t>
  </si>
  <si>
    <t xml:space="preserve">Gibt die Anzahl der Elemente in einer Menge zurück. </t>
  </si>
  <si>
    <t xml:space="preserve">Gibt das n-te oder n-rangige Element in einer Menge zurück. Wird verwendet, um mindestens ein Element in einer Menge zurückzugeben, wie z. B. bester Vertriebsmitarbeiter oder 10 beste Kursteilnehmer. </t>
  </si>
  <si>
    <t>CUBEWERT</t>
  </si>
  <si>
    <t xml:space="preserve">Gibt einen Aggregatwert aus einem Cube zurück. </t>
  </si>
  <si>
    <t xml:space="preserve">Berechnet die Anzahl der Tage, Monate oder Jahre zwischen zwei Datumsangaben. Diese Funktion ist in Formeln nützlich, in denen Sie ein Alter berechnen müssen. </t>
  </si>
  <si>
    <t xml:space="preserve">Gibt die fortlaufende Zahl eines bestimmten Datums zurück. </t>
  </si>
  <si>
    <t xml:space="preserve">Wandelt ein Datum in Form von Text in eine fortlaufende Zahl um. </t>
  </si>
  <si>
    <t xml:space="preserve">Zählt die Zellen mit Zahlen in einer Datenbank. </t>
  </si>
  <si>
    <t xml:space="preserve">Zählt nicht leere Zellen in einer Datenbank. </t>
  </si>
  <si>
    <t xml:space="preserve">Extrahiert aus einer Datenbank einen einzelnen Datensatz, der den angegebenen Kriterien entspricht. </t>
  </si>
  <si>
    <t xml:space="preserve">Wandelt lateinische Buchstaben halber Breite (Single-Byte-Zeichen) oder Katakana innerhalb einer Zeichenfolge in Zeichen normaler Breite (Double-Byte-Zeichen) um. </t>
  </si>
  <si>
    <t xml:space="preserve">Gibt den größten Wert aus ausgewählten Datenbankeinträgen zurück. </t>
  </si>
  <si>
    <t xml:space="preserve">Gibt den kleinsten Wert aus ausgewählten Datenbankeinträgen zurück. </t>
  </si>
  <si>
    <t xml:space="preserve">Gibt den Mittelwert der ausgewählten Datenbankeinträge zurück. </t>
  </si>
  <si>
    <t xml:space="preserve">Multipliziert die Werte in einem bestimmten Feld von Datensätzen, die den Kriterien in einer Datenbank entsprechen. </t>
  </si>
  <si>
    <t xml:space="preserve">Schätzt die Standardabweichung auf der Grundlage einer Stichprobe aus ausgewählten Datenbankeinträgen. </t>
  </si>
  <si>
    <t xml:space="preserve">Berechnet die Standardabweichung auf der Grundlage der Grundgesamtheit ausgewählter Datenbankeinträge. </t>
  </si>
  <si>
    <t xml:space="preserve">Addiert die Zahlen in der Feldspalte von Datensätzen in der Datenbank, die den Kriterien entsprechen. </t>
  </si>
  <si>
    <t xml:space="preserve">Schätzt die Varianz auf der Grundlage ausgewählter Datenbankeinträge. </t>
  </si>
  <si>
    <t xml:space="preserve">Berechnet die Varianz auf der Grundlage der Grundgesamtheit ausgewählter Datenbankeinträge. </t>
  </si>
  <si>
    <t xml:space="preserve">Überprüft, ob zwei Werte gleich sind. </t>
  </si>
  <si>
    <t xml:space="preserve">Konvertiert eine Textdarstellung einer Zahl mit einer angegebenen Basis in eine Dezimalzahl. </t>
  </si>
  <si>
    <t xml:space="preserve">Wandelt eine dezimale Zahl in eine binäre Zahl (Dualzahl) um. </t>
  </si>
  <si>
    <t xml:space="preserve">Wandelt eine dezimale Zahl in eine hexadezimale Zahl um. </t>
  </si>
  <si>
    <t xml:space="preserve">Wandelt eine dezimale Zahl in eine oktale Zahl um. </t>
  </si>
  <si>
    <t xml:space="preserve">Gibt die arithmetisch-degressive Abschreibung eines Wirtschaftsguts für eine bestimmte Periode zurück. </t>
  </si>
  <si>
    <t xml:space="preserve">Gibt den in Prozent ausgedrückten Abschlag (Disagio) eines Wertpapiers zurück. </t>
  </si>
  <si>
    <t xml:space="preserve">Wandelt eine Zahl in einen Text im Währungsformat um. </t>
  </si>
  <si>
    <t xml:space="preserve">Gibt die jährliche Duration eines Wertpapiers mit periodischen Zinszahlungen zurück. </t>
  </si>
  <si>
    <t xml:space="preserve">Gibt die fortlaufende Zahl des Datums zurück, bei dem es sich um die angegebene Anzahl von Monaten vor oder nach dem Anfangstermin handelt. </t>
  </si>
  <si>
    <t xml:space="preserve">Gibt die jährliche Effektivverzinsung zurück. </t>
  </si>
  <si>
    <t>Gibt die eindeutigen Werte aus einem Bereich oder einer Matrix zurück</t>
  </si>
  <si>
    <t>ERSTERWERT</t>
  </si>
  <si>
    <t xml:space="preserve">Hiermit wird ein Ausdruck anhand einer Liste mit Werten ausgewertet. Als Ergebnis wird der erste übereinstimmende Wert zurückgegeben. Wenn es keine Übereinstimmung gibt, kann ein optionaler Standardwert zurückgegeben werden. </t>
  </si>
  <si>
    <t xml:space="preserve">Erweitert oder füllt ein Array auf die angegebenen Zeilen- und Spaltenmaße auf. </t>
  </si>
  <si>
    <t xml:space="preserve">Potenziert die Basis e mit der als Argument angegebenen Zahl. </t>
  </si>
  <si>
    <t xml:space="preserve">Gibt Wahrscheinlichkeiten einer exponentialverteilten Zufallsvariablen zurück. </t>
  </si>
  <si>
    <t>EXPONVERT</t>
  </si>
  <si>
    <t>Gibt Wahrscheinlichkeiten einer exponentialverteilten Zufallsvariablen zurück. In Excel 2007 ist dies ist eine Funktion aus dem Bereich Statistik.</t>
  </si>
  <si>
    <t xml:space="preserve">Gibt Perzentile der F-Verteilung zurück. </t>
  </si>
  <si>
    <t xml:space="preserve">Gibt die Teststatistik eines F-Tests zurück. </t>
  </si>
  <si>
    <t xml:space="preserve">Gibt Werte der Verteilungsfunktion (1-Alpha) einer F-verteilten Zufallsvariablen zurück. </t>
  </si>
  <si>
    <t xml:space="preserve">Gibt die Fakultät einer Zahl zurück. </t>
  </si>
  <si>
    <t xml:space="preserve">Gibt den Wahrheitswert FALSCH zurück. </t>
  </si>
  <si>
    <t xml:space="preserve">Gibt eine Zahl zurück, die einem Fehlertyp entspricht. </t>
  </si>
  <si>
    <t>FELDWERT</t>
  </si>
  <si>
    <t>Extrahiert einen Wert aus einem angegebenen Feld eines angegebenen Datensatzes.</t>
  </si>
  <si>
    <t xml:space="preserve">Formatiert eine Zahl als Text mit einer festen Anzahl Dezimalstellen. </t>
  </si>
  <si>
    <t>Filtert einen Bereich oder eine Matrix.</t>
  </si>
  <si>
    <t>FINDEN</t>
  </si>
  <si>
    <t xml:space="preserve">Sucht einen in einem anderen Textwert enthaltenen Textwert (Groß-/Kleinschreibung wird beachtet). </t>
  </si>
  <si>
    <t xml:space="preserve">Gibt die Fisher-Transformation zurück. </t>
  </si>
  <si>
    <t xml:space="preserve">Gibt die Umkehrung der Fisher-Transformation zurück. </t>
  </si>
  <si>
    <t>FORMELTEXT</t>
  </si>
  <si>
    <t xml:space="preserve">Gibt die Formel am angegebenen Bezug als Text zurück. </t>
  </si>
  <si>
    <t>Gibt die Teststatistik eines F-Tests zurück. In Excel 2007 ist dies ist eine Funktion aus dem Bereich Statistik.</t>
  </si>
  <si>
    <t>FVERT</t>
  </si>
  <si>
    <t>Gibt Werte der Verteilungsfunktion (1-Alpha) einer F-verteilten Zufallsvariablen zurück. In Excel 2007 ist dies ist eine Funktion aus dem Bereich Statistik.</t>
  </si>
  <si>
    <t xml:space="preserve">Gibt den einseitigen Wahrscheinlichkeitswert für einen Gaußtest (Normalverteilung) zurück. </t>
  </si>
  <si>
    <t xml:space="preserve">Gibt den Wert der Gammafunktion zurück. </t>
  </si>
  <si>
    <t xml:space="preserve">Gibt den Kehrwert der kumulierten Gammaverteilung zurück. </t>
  </si>
  <si>
    <t xml:space="preserve">Gibt Wahrscheinlichkeiten einer gammaverteilten Zufallsvariablen zurück. </t>
  </si>
  <si>
    <t>Gibt den Kehrwert der kumulierten Gammaverteilung zurück. In Excel 2007 ist dies ist eine Funktion aus dem Bereich Statistik.</t>
  </si>
  <si>
    <t xml:space="preserve">Gibt den natürlichen Logarithmus der Gammafunktion zurück, Γ(x). </t>
  </si>
  <si>
    <t>GAMMAVERT</t>
  </si>
  <si>
    <t>Gibt Wahrscheinlichkeiten einer gammaverteilten Zufallsvariablen zurück. In Excel 2007 ist dies ist eine Funktion aus dem Bereich Statistik.</t>
  </si>
  <si>
    <t xml:space="preserve">Rundet eine Zahl auf die nächstkleinere ganze Zahl ab. </t>
  </si>
  <si>
    <t xml:space="preserve">Gibt 0,5 weniger als die kumulierte Normalverteilung zurück. </t>
  </si>
  <si>
    <t>GAUSSF.GENAU</t>
  </si>
  <si>
    <t xml:space="preserve">Gibt die Gauß'sche Fehlerfunktion zurück. </t>
  </si>
  <si>
    <t xml:space="preserve">Gibt das Komplement zur Gauß'schen Fehlerfunktion zurück. </t>
  </si>
  <si>
    <t xml:space="preserve">Gibt das Komplement zur Gauß'schen Fehlerfunktion integriert zwischen x und Unendlichkeit zurück. </t>
  </si>
  <si>
    <t xml:space="preserve">Gibt die Abschreibung eines Anlageguts für einen angegebenen Zeitraum unter Verwendung der degressiven Doppelraten-Abschreibung oder eines anderen von Ihnen angegebenen Abschreibungsverfahrens zurück. </t>
  </si>
  <si>
    <t xml:space="preserve">Gibt die geometrisch-degressive Abschreibung eines Wirtschaftsguts für eine bestimmte Periode zurück. </t>
  </si>
  <si>
    <t xml:space="preserve">Gibt das geometrische Mittel zurück. </t>
  </si>
  <si>
    <t xml:space="preserve">Rundet eine Zahl auf die nächste gerade ganze Zahl auf. </t>
  </si>
  <si>
    <t xml:space="preserve">Gibt den Mittelwert einer Datengruppe zurück, ohne die Randwerte zu berücksichtigen. </t>
  </si>
  <si>
    <t xml:space="preserve">Überprüft, ob eine Zahl größer als ein gegebener Schwellenwert ist. </t>
  </si>
  <si>
    <t xml:space="preserve">Gibt den größten gemeinsamen Teiler zurück. </t>
  </si>
  <si>
    <t xml:space="preserve">Entfernt Leerzeichen aus Text. </t>
  </si>
  <si>
    <t xml:space="preserve">Wandelt Bogenmaß (Radiant) in Grad um. </t>
  </si>
  <si>
    <t xml:space="preserve">Wandelt Text in Großbuchstaben um. </t>
  </si>
  <si>
    <t xml:space="preserve">Schreibt den ersten Buchstaben aller Wörter in einem Textwert groß. </t>
  </si>
  <si>
    <t>GTEST</t>
  </si>
  <si>
    <t>Gibt den einseitigen Wahrscheinlichkeitswert für einen Gaußtest (Normalverteilung) zurück. In Excel 2007 ist dies ist eine Funktion aus dem Bereich Statistik.</t>
  </si>
  <si>
    <t xml:space="preserve">Gibt das harmonische Mittel zurück. </t>
  </si>
  <si>
    <t>HÄUFIGKEIT</t>
  </si>
  <si>
    <t xml:space="preserve">Gibt eine Häufigkeitsverteilung als einspaltige Matrix zurück. </t>
  </si>
  <si>
    <t xml:space="preserve">Gibt die fortlaufende Zahl des heutigen Datums zurück. </t>
  </si>
  <si>
    <t xml:space="preserve">Wandelt eine hexadezimale Zahl in eine Binärzahl um. </t>
  </si>
  <si>
    <t xml:space="preserve">Wandelt eine hexadezimale Zahl in eine dezimale Zahl um. </t>
  </si>
  <si>
    <t xml:space="preserve">Wandelt eine hexadezimale Zahl in eine oktale Zahl um. </t>
  </si>
  <si>
    <t>Fügt Arrays horizontal und nacheinander an, um ein größeres Array zurückzugeben.</t>
  </si>
  <si>
    <t xml:space="preserve">Erstellt eine Verknüpfung oder einen Sprung, über die ein auf einem Netzwerkserver, in einem Intranet oder im Internet gespeichertes Dokument geöffnet wird. </t>
  </si>
  <si>
    <t xml:space="preserve">Gibt Wahrscheinlichkeiten einer hypergeometrisch-verteilten Zufallsvariablen zurück. </t>
  </si>
  <si>
    <t>HYPGEOMVERT</t>
  </si>
  <si>
    <t>Gibt Wahrscheinlichkeiten einer hypergeometrisch-verteilten Zufallsvariablen zurück. In Excel 2007 ist dies ist eine Funktion aus dem Bereich Statistik.</t>
  </si>
  <si>
    <t xml:space="preserve">Überprüft, ob zwei Textwerte identisch sind. </t>
  </si>
  <si>
    <t xml:space="preserve">Gibt den internen Zinsfuß einer Investition ohne Finanzierungskosten oder Reinvestitionsgewinne zurück. </t>
  </si>
  <si>
    <t xml:space="preserve">Gibt den Absolutbetrag (Modulo) einer komplexen Zahl zurück. </t>
  </si>
  <si>
    <t>IMAGINÄRTEIL</t>
  </si>
  <si>
    <t xml:space="preserve">Gibt den Imaginärteil einer komplexen Zahl zurück. </t>
  </si>
  <si>
    <t xml:space="preserve">Potenziert eine komplexe Zahl mit einer ganzen Zahl. </t>
  </si>
  <si>
    <t xml:space="preserve">Gibt das Argument Theta zurück, einen Winkel, der als Bogenmaß ausgedrückt wird. </t>
  </si>
  <si>
    <t xml:space="preserve">Gibt den Kosinus einer komplexen Zahl zurück. </t>
  </si>
  <si>
    <t xml:space="preserve">Gibt den Kosekans einer komplexen Zahl zurück. </t>
  </si>
  <si>
    <t xml:space="preserve">Gibt den hyperbolischen Kosekans einer komplexen Zahl zurück. </t>
  </si>
  <si>
    <t xml:space="preserve">Gibt den hyperbolischen Kosinus einer komplexen Zahl zurück. </t>
  </si>
  <si>
    <t xml:space="preserve">Gibt den Kotangens einer komplexen Zahl zurück. </t>
  </si>
  <si>
    <t xml:space="preserve">Gibt den Quotienten zweier komplexer Zahlen zurück. </t>
  </si>
  <si>
    <t xml:space="preserve">Gibt die algebraische Form einer in exponentieller Schreibweise vorliegenden komplexen Zahl zurück. </t>
  </si>
  <si>
    <t xml:space="preserve">Gibt die konjugierte komplexe Zahl zu einer komplexen Zahl zurück. </t>
  </si>
  <si>
    <t xml:space="preserve">Gibt den natürlichen Logarithmus einer komplexen Zahl zurück. </t>
  </si>
  <si>
    <t xml:space="preserve">Gibt den Logarithmus einer komplexen Zahl zur Basis 10 zurück. </t>
  </si>
  <si>
    <t xml:space="preserve">Gibt den Logarithmus einer komplexen Zahl zur Basis 2 zurück. </t>
  </si>
  <si>
    <t xml:space="preserve">Gibt das Produkt von komplexen Zahlen zurück. </t>
  </si>
  <si>
    <t xml:space="preserve">Gibt den Realteil einer komplexen Zahl zurück. </t>
  </si>
  <si>
    <t xml:space="preserve">Gibt den Sekans einer komplexen Zahl zurück. </t>
  </si>
  <si>
    <t xml:space="preserve">Gibt den hyperbolischen Sekans einer komplexen Zahl zurück. </t>
  </si>
  <si>
    <t xml:space="preserve">Gibt den Sinus einer komplexen Zahl zurück. </t>
  </si>
  <si>
    <t xml:space="preserve">Gibt den hyperbolischen Sinus einer komplexen Zahl zurück. </t>
  </si>
  <si>
    <t xml:space="preserve">Gibt die Differenz zwischen zwei komplexen Zahlen zurück. </t>
  </si>
  <si>
    <t xml:space="preserve">Gibt die Summe von komplexen Zahlen zurück. </t>
  </si>
  <si>
    <t xml:space="preserve">Gibt den Tangens einer komplexen Zahl zurück. </t>
  </si>
  <si>
    <t xml:space="preserve">Gibt die Quadratwurzel einer komplexen Zahl zurück. </t>
  </si>
  <si>
    <t xml:space="preserve">Verwendet einen Index, um einen Wert aus einem Bezug oder einer Matrix auszuwählen. </t>
  </si>
  <si>
    <t xml:space="preserve">Gibt einen Bezug zurück, der von einem Textwert angegeben wird. </t>
  </si>
  <si>
    <t xml:space="preserve">Gibt Informationen zur aktuellen Betriebssystemumgebung zurück. </t>
  </si>
  <si>
    <t xml:space="preserve">Gibt eine Zahl zurück, die auf die nächste Ganzzahl oder auf das kleinste Vielfache des angegebenen Schritts aufgerundet wurde. </t>
  </si>
  <si>
    <t xml:space="preserve">Gibt die Zahl der ISO-Kalenderwoche des Jahres für ein angegebenes Datum zurück. </t>
  </si>
  <si>
    <t xml:space="preserve">Berechnet die während eines bestimmten Zeitraums für eine Investition gezahlten Zinsen. </t>
  </si>
  <si>
    <t xml:space="preserve">Gibt WAHR zurück, wenn der Wert ein Bezug ist. </t>
  </si>
  <si>
    <t xml:space="preserve">Gibt WAHR zurück, wenn der Wert ein beliebiger Fehlerwert außer #NV ist. </t>
  </si>
  <si>
    <t xml:space="preserve">Gibt WAHR zurück, wenn der Wert ein beliebiger Fehlerwert ist. </t>
  </si>
  <si>
    <t xml:space="preserve">Gibt WAHR zurück, wenn ein Bezug auf eine Zelle vorhanden ist, die eine Formel enthält. </t>
  </si>
  <si>
    <t xml:space="preserve">Gibt WAHR zurück, wenn die Zahl gerade ist. </t>
  </si>
  <si>
    <t xml:space="preserve">Gibt WAHR zurück, wenn der Wert kein Text ist. </t>
  </si>
  <si>
    <t xml:space="preserve">Gibt WAHR zurück, wenn der Wert leer ist. </t>
  </si>
  <si>
    <t xml:space="preserve">Gibt WAHR zurück, wenn der Wert ein Wahrheitswert ist. </t>
  </si>
  <si>
    <t xml:space="preserve">Gibt WAHR zurück, wenn der Wert der Fehlerwert #NV ist. </t>
  </si>
  <si>
    <t xml:space="preserve">Gibt WAHR zurück, wenn der Wert ein Text ist. </t>
  </si>
  <si>
    <t xml:space="preserve">Gibt WAHR zurück, wenn die Zahl ungerade ist. </t>
  </si>
  <si>
    <t xml:space="preserve">Gibt WAHR zurück, wenn der Wert eine Zahl ist. </t>
  </si>
  <si>
    <t xml:space="preserve">Wandelt eine fortlaufende Zahl in ein Jahr um. </t>
  </si>
  <si>
    <t xml:space="preserve">Gibt die fortlaufende Zahl des aktuellen Datums und der aktuellen Uhrzeit zurück. </t>
  </si>
  <si>
    <t xml:space="preserve">Wandelt eine fortlaufende Zahl in eine Zahl um, die angibt, in welche Woche eines Jahres das angegebene Datum fällt. </t>
  </si>
  <si>
    <t xml:space="preserve">Gibt die Kapitalrückzahlung einer Investition für eine angegebene Periode zurück. </t>
  </si>
  <si>
    <t xml:space="preserve">Gibt den k-größten Wert einer Datengruppe zurück. </t>
  </si>
  <si>
    <t xml:space="preserve">Gibt das kleinste gemeinsame Vielfache zurück. </t>
  </si>
  <si>
    <t xml:space="preserve">Gibt den k-kleinsten Wert einer Datengruppe zurück. </t>
  </si>
  <si>
    <t xml:space="preserve">Wandelt Text in Kleinbuchstaben um. </t>
  </si>
  <si>
    <t xml:space="preserve">Gibt die Anzahl der Kombinationen für eine bestimmte Anzahl von Objekten zurück. </t>
  </si>
  <si>
    <t xml:space="preserve">Gibt die Anzahl der Kombinationen mit Wiederholung für eine angegebene Anzahl von Elementen zurück. </t>
  </si>
  <si>
    <t xml:space="preserve">Wandelt den Real- und Imaginärteil in eine komplexe Zahl um. </t>
  </si>
  <si>
    <t>Gibt das Konfidenzintervall für den Erwartungswert einer Zufallsvariablen zurück. In Excel 2007 ist dies ist eine Funktion aus dem Bereich Statistik.</t>
  </si>
  <si>
    <t xml:space="preserve">Gibt das Konfidenzintervall für den Erwartungswert einer Zufallsvariablen zurück. </t>
  </si>
  <si>
    <t xml:space="preserve">Gibt das Konfidenzintervall für den Erwartungswert einer Zufallsvariablen zurück, wobei der Studentsche T-Test verwendet wird. </t>
  </si>
  <si>
    <t>KORREL</t>
  </si>
  <si>
    <t xml:space="preserve">Gibt den Korrelationskoeffizienten zweier Reihen von Merkmalsausprägungen zurück. </t>
  </si>
  <si>
    <t>KOVAR</t>
  </si>
  <si>
    <t>Gibt die Kovarianz zurück, den Mittelwert der für alle Datenpunktpaare gebildeten Produkte der Abweichungen. In Excel 2007 ist dies ist eine Funktion aus dem Bereich Statistik.</t>
  </si>
  <si>
    <t>KOVARIANZ.P</t>
  </si>
  <si>
    <t xml:space="preserve">Gibt die Kovarianz zurück, den Mittelwert der für alle Datenpunktpaare gebildeten Produkte der Abweichungen. </t>
  </si>
  <si>
    <t>KOVARIANZ.S</t>
  </si>
  <si>
    <t xml:space="preserve">Gibt die Kovarianz einer Stichprobe zurück, d. h. den Mittelwert der für alle Datenpunktpaare gebildeten Produkte der Abweichungen. </t>
  </si>
  <si>
    <t>KRITBINOM</t>
  </si>
  <si>
    <t>Gibt den kleinsten Wert zurück, für den die kumulierten Wahrscheinlichkeiten der Binomialverteilung kleiner oder gleich einer Grenzwahrscheinlichkeit sind. In Excel 2007 ist dies ist eine Funktion aus dem Bereich Statistik.</t>
  </si>
  <si>
    <t xml:space="preserve">Berechnet die aufgelaufene Tilgung eines Darlehens, die zwischen zwei Perioden zu zahlen ist. </t>
  </si>
  <si>
    <t xml:space="preserve">Berechnet die kumulierten Zinsen, die zwischen zwei Perioden zu zahlen sind. </t>
  </si>
  <si>
    <t xml:space="preserve">Gibt den Kurs pro 100 € Nennwert eines Wertpapiers zurück, das periodisch Zinsen auszahlt. </t>
  </si>
  <si>
    <t xml:space="preserve">Gibt den Kurs pro 100 € Nennwert eines unverzinslichen Wertpapiers zurück. </t>
  </si>
  <si>
    <t xml:space="preserve">Gibt den Kurs pro 100 € Nennwert eines Wertpapiers zurück, das Zinsen am Fälligkeitsdatum auszahlt. </t>
  </si>
  <si>
    <t xml:space="preserve">Gibt die Kurtosis (Exzess) einer Datengruppe zurück. </t>
  </si>
  <si>
    <t xml:space="preserve">Schneidet die Kommastellen der Zahl ab und gibt als Ergebnis eine ganze Zahl zurück. </t>
  </si>
  <si>
    <t>Verwenden Sie eine LAMBDA-Funktion, um benutzerdefinierte, wiederverwendbare Funktionen zu erstellen, und weisen Sie ihr einen benutzerfreundlichen Namen zu.</t>
  </si>
  <si>
    <t>LÄNGE</t>
  </si>
  <si>
    <t xml:space="preserve">Gibt die Anzahl Zeichen in einer Textzeichenfolge zurück. </t>
  </si>
  <si>
    <t>Weist den Berechnungsergebnissen Namen zu. Nützlich zum Speichern von  Zwischenberechnungen und Werten durch definieren von Namen in einer Formel. Diese Namen gelten nur im Rahmen der LET-Funktion</t>
  </si>
  <si>
    <t xml:space="preserve">Gibt die lineare Abschreibung eines Wirtschaftsguts pro Periode zurück. </t>
  </si>
  <si>
    <t>LINKS</t>
  </si>
  <si>
    <t xml:space="preserve">Gibt die Zeichen ganz links aus einem Textwert zurück. </t>
  </si>
  <si>
    <t xml:space="preserve">Gibt den natürlichen Logarithmus einer Zahl zurück. </t>
  </si>
  <si>
    <t xml:space="preserve">Gibt den Logarithmus einer Zahl zu der angegebenen Basis zurück. </t>
  </si>
  <si>
    <t xml:space="preserve">Gibt den Logarithmus einer Zahl zur Basis 10 zurück. </t>
  </si>
  <si>
    <t xml:space="preserve">Gibt Perzentile der Lognormalverteilung zurück. </t>
  </si>
  <si>
    <t xml:space="preserve">Gibt Werte der Verteilungsfunktion einer lognormalverteilten Zufallsvariablen zurück. </t>
  </si>
  <si>
    <t>LOGNORMVERT</t>
  </si>
  <si>
    <t>⚠️</t>
  </si>
  <si>
    <t>Gibt ein Array zurück, das durch Zuordnung jedes Werts in den Arrays zu einem neuen Wert gebildet wird, indem eine LAMBDA angewendet wird, um einen neuen Wert zu erstellen.</t>
  </si>
  <si>
    <t>Gibt ein berechnetes Array einer angegebenen Zeilen- und Spaltengröße zurück, indem ein LAMBDAangewendet wird.</t>
  </si>
  <si>
    <t>Gibt ein Array von Textwerten aus einem beliebigen angegebenen Range zurück. Er übergibt Textwerte unverändert und wandelt nicht Textwerte in Text um.</t>
  </si>
  <si>
    <t xml:space="preserve">Gibt den größten Wert in einer Liste mit Argumenten zurück. </t>
  </si>
  <si>
    <t xml:space="preserve">Gibt den größten Wert in einer Liste mit Argumenten zurück. Dazu zählen Zahlen, Text und Wahrheitswerte. </t>
  </si>
  <si>
    <t xml:space="preserve">Gibt den Maximalwert aus Zellen zurück, die mit einem bestimmten Satz Bedingungen oder Kriterien angegeben wurden. </t>
  </si>
  <si>
    <t xml:space="preserve">Gibt die Determinante einer Matrix zurück. </t>
  </si>
  <si>
    <t xml:space="preserve">Gibt die geänderte Dauer für ein Wertpapier mit einem angenommenen Nennwert von 100 € zurück. </t>
  </si>
  <si>
    <t xml:space="preserve">Gibt den Median der angegebenen Zahlen zurück. </t>
  </si>
  <si>
    <t xml:space="preserve">Gibt die Einheitsmatrix für die angegebene Größe zurück. </t>
  </si>
  <si>
    <t xml:space="preserve">Gibt den kleinsten Wert in einer Liste mit Argumenten zurück. </t>
  </si>
  <si>
    <t xml:space="preserve">Gibt den kleinsten Wert in einer Liste mit Argumenten zurück. Dazu zählen Zahlen, Text und Wahrheitswerte. </t>
  </si>
  <si>
    <t xml:space="preserve">Wandelt eine fortlaufende Zahl in eine Minute um. </t>
  </si>
  <si>
    <t>MINV</t>
  </si>
  <si>
    <t xml:space="preserve">Gibt die Inverse einer Matrix zurück. </t>
  </si>
  <si>
    <t xml:space="preserve">Gibt den Minimalwert aus Zellen zurück, die mit einem bestimmten Satz Bedingungen oder Kriterien angegeben wurden. </t>
  </si>
  <si>
    <t xml:space="preserve">Gibt die durchschnittliche absolute Abweichung von Datenpunkten von ihrem Mittelwert zurück. </t>
  </si>
  <si>
    <t xml:space="preserve">Gibt den Mittelwert der zugehörigen Argumente zurück. </t>
  </si>
  <si>
    <t xml:space="preserve">Gibt den Mittelwert der zugehörigen Argumente zurück. Dazu gehören Zahlen, Text und Wahrheitswerte. </t>
  </si>
  <si>
    <t xml:space="preserve">Gibt den Durchschnittswert (arithmetisches Mittel) für alle Zellen in einem Bereich zurück, die einem angegebenen Kriterium entsprechen. </t>
  </si>
  <si>
    <t xml:space="preserve">Gibt den Durchschnittswert (arithmetisches Mittel) aller Zellen zurück, die mehreren Kriterien entsprechen. </t>
  </si>
  <si>
    <t xml:space="preserve">Gibt das Produkt zweier Matrizen zurück. </t>
  </si>
  <si>
    <t>MODALWERT</t>
  </si>
  <si>
    <t>Gibt den am häufigsten vorkommenden Wert in einer Datengruppe zurück. In Excel 2007 ist dies ist eine Funktion aus dem Bereich Statistik.</t>
  </si>
  <si>
    <t>MODUS.EINF</t>
  </si>
  <si>
    <t xml:space="preserve">Gibt den am häufigsten vorkommenden Wert in einer Datengruppe zurück. </t>
  </si>
  <si>
    <t>MODUS.VIELF</t>
  </si>
  <si>
    <t xml:space="preserve">Gibt eine vertikale Matrix der am häufigsten vorkommenden oder wiederholten Werte in einer Matrix oder einem Datenbereich zurück. </t>
  </si>
  <si>
    <t xml:space="preserve">Wandelt eine fortlaufende Zahl in einen Monat um. </t>
  </si>
  <si>
    <t xml:space="preserve">Gibt die fortlaufende Zahl des letzten Tags des Monats vor oder nach einer festgelegten Anzahl von Monaten zurück. </t>
  </si>
  <si>
    <t xml:space="preserve">Gibt die Transponierte einer Matrix zurück. </t>
  </si>
  <si>
    <t xml:space="preserve">Gibt einen Wert zurück, der in eine Zahl umgewandelt wurde. </t>
  </si>
  <si>
    <t>Wendet eine LAMBDA auf jede Spalte an und gibt ein Array der Ergebnisse zurück. Wenn das ursprüngliche Array beispielsweise aus 3 Spalten mal 2 Zeilen besteht, enthält das zurückgegebene Array 3 Spalten mal 1 Zeilen.</t>
  </si>
  <si>
    <t>Wendet eine LAMBDA-Funktion auf jede Zeile an, und gibt ein Array der Ergebnisse zurück. Wenn das ursprüngliche Array beispielsweise aus 3 Spalten mal 2 Zeilen besteht, enthält das zurückgegebene Array 1 Spalte mal 2 Zeilen.</t>
  </si>
  <si>
    <t xml:space="preserve">Gibt den Nettobarwert einer Investition auf Basis periodisch anfallender Zahlungen und eines Abzinsungsfaktors zurück. </t>
  </si>
  <si>
    <t xml:space="preserve">Gibt Wahrscheinlichkeiten einer negativen, binomialverteilten Zufallsvariablen zurück. </t>
  </si>
  <si>
    <t>NEGBINOMVERT</t>
  </si>
  <si>
    <t>Gibt Wahrscheinlichkeiten einer negativen, binomialverteilten Zufallsvariablen zurück. In Excel 2007 ist dies ist eine Funktion aus dem Bereich Statistik.</t>
  </si>
  <si>
    <t xml:space="preserve">Gibt die Anzahl von ganzen Arbeitstagen zwischen zwei Datumswerten zurück. </t>
  </si>
  <si>
    <t xml:space="preserve">Gibt die Anzahl der vollen Arbeitstage zwischen zwei Datumsangaben zurück. Dabei werden Parameter verwendet, um anzugeben, welche und wie viele Tage auf Wochenenden fallen. </t>
  </si>
  <si>
    <t xml:space="preserve">Kehrt die Logik der Argumente um. </t>
  </si>
  <si>
    <t xml:space="preserve">Gibt die jährliche Nominalverzinsung zurück. </t>
  </si>
  <si>
    <t>Gibt Perzentile der Normalverteilung zurück. In Excel 2007 ist dies ist eine Funktion aus dem Bereich Statistik.</t>
  </si>
  <si>
    <t xml:space="preserve">Gibt Perzentile der Standardnormalverteilung zurück. </t>
  </si>
  <si>
    <t xml:space="preserve">Gibt Werte der Verteilungsfunktion einer standardmäßigen, normalverteilten Zufallsvariablen zurück. </t>
  </si>
  <si>
    <t xml:space="preserve">Gibt Wahrscheinlichkeiten einer normalverteilten Zufallsvariablen zurück. </t>
  </si>
  <si>
    <t xml:space="preserve">Gibt Perzentile der Normalverteilung zurück. </t>
  </si>
  <si>
    <t>NORMVERT</t>
  </si>
  <si>
    <t>Gibt Wahrscheinlichkeiten einer normalverteilten Zufallsvariablen zurück. In Excel 2007 ist dies ist eine Funktion aus dem Bereich Statistik.</t>
  </si>
  <si>
    <t xml:space="preserve">Wandelt eine Notierung, die als Dezimalzahl ausgedrückt wurde, in einen Dezimalbruch um. </t>
  </si>
  <si>
    <t xml:space="preserve">Wandelt eine Notierung, die als Dezimalbruch ausgedrückt wurde, in eine Dezimalzahl um. </t>
  </si>
  <si>
    <t xml:space="preserve">Gibt den Fehlerwert #NV zurück. </t>
  </si>
  <si>
    <t>OBERGRENZE</t>
  </si>
  <si>
    <t xml:space="preserve">Rundet eine Zahl auf die nächste Ganzzahl oder auf das kleinste Vielfache des angegebenen Schritts. </t>
  </si>
  <si>
    <t xml:space="preserve">Rundet eine Zahl auf die nächste Ganzzahl oder auf das kleinste Vielfache des angegebenen Schritts. Die Zahl wird unabhängig von ihrem Vorzeichen aufgerundet. </t>
  </si>
  <si>
    <t xml:space="preserve">Rundet eine Zahl auf die nächste Ganzzahl oder auf das kleinste Vielfache des angegebenen Schritts auf. </t>
  </si>
  <si>
    <t xml:space="preserve">Gibt WAHR zurück, wenn ein Argument WAHR ist. </t>
  </si>
  <si>
    <t xml:space="preserve">Wandelt eine oktale Zahl in eine binäre Zahl (Dualzahl) um. </t>
  </si>
  <si>
    <t xml:space="preserve">Wandelt eine oktale Zahl in eine dezimale Zahl um. </t>
  </si>
  <si>
    <t xml:space="preserve">Wandelt eine oktale Zahl in eine hexadezimale Zahl um. </t>
  </si>
  <si>
    <t xml:space="preserve">Gibt die Anzahl der Zahlungsperioden zurück, die eine Investition zum Erreichen eines angegebenen Werts benötigt. </t>
  </si>
  <si>
    <t xml:space="preserve">Gibt den Pearsonschen Korrelationskoeffizienten zurück. </t>
  </si>
  <si>
    <t xml:space="preserve">Gibt den Wert der Dichtefunktion für eine Standardnormalverteilung zurück. </t>
  </si>
  <si>
    <t xml:space="preserve">Extrahiert die phonetischen (Furigana-)Zeichen aus einer Textzeichenfolge. </t>
  </si>
  <si>
    <t xml:space="preserve">Gibt den Wert von Pi zurück. </t>
  </si>
  <si>
    <t xml:space="preserve">Gibt die in einem PivotTable-Bericht gespeicherten Daten zurück. </t>
  </si>
  <si>
    <t>Gibt Wahrscheinlichkeiten einer poissonverteilten Zufallsvariablen zurück. In Excel 2007 ist dies ist eine Funktion aus dem Bereich Statistik.</t>
  </si>
  <si>
    <t xml:space="preserve">Gibt Wahrscheinlichkeiten einer poissonverteilten Zufallsvariablen zurück. </t>
  </si>
  <si>
    <t xml:space="preserve">Gibt den Polynomialkoeffizienten einer Gruppe von Zahlen zurück. </t>
  </si>
  <si>
    <t xml:space="preserve">Gibt als Ergebnis eine potenzierte Zahl zurück. </t>
  </si>
  <si>
    <t xml:space="preserve">Gibt die Summe von Potenzen (zur Berechnung von Potenzreihen und dichotomen Wahrscheinlichkeiten) zurück. </t>
  </si>
  <si>
    <t xml:space="preserve">Multipliziert die zugehörigen Argumente. </t>
  </si>
  <si>
    <t xml:space="preserve">Gibt einen zukünftigen Wert auf Grundlage vorhandener (historischer) Werte mithilfe der AAA-Version des ETS-Algorithmus (Exponentielles Glätten) zurück. </t>
  </si>
  <si>
    <t xml:space="preserve">Gibt ein Konfidenzintervall für den prognostizierten Wert an einem festgelegten Zieldatum zurück. </t>
  </si>
  <si>
    <t xml:space="preserve">Gibt die Länge des repetitiven Musters zurück, das Excel in der angegebenen Zeitreihe erkannt hat. </t>
  </si>
  <si>
    <t xml:space="preserve">Gibt einen statistischen Wert als Ergebnis für Zeitreihenprognosen zurück. </t>
  </si>
  <si>
    <t xml:space="preserve">Gibt einen zukünftigen Wert basierend auf vorhandenen Werten zurück. </t>
  </si>
  <si>
    <t xml:space="preserve">Gibt den internen Zinsfuß zurück, wobei positive und negative Zahlungen zu unterschiedlichen Sätzen finanziert werden. </t>
  </si>
  <si>
    <t xml:space="preserve">Gibt die Summe der quadrierten Argumente zurück. </t>
  </si>
  <si>
    <t>QUANTIL</t>
  </si>
  <si>
    <t>Gibt das k-Quantil von Werten in einem Bereich zurück. In Excel 2007 ist dies ist eine Funktion aus dem Bereich Statistik.</t>
  </si>
  <si>
    <t xml:space="preserve">Gibt das k-Quantil von Werten in einem Bereich zurück, wobei k im Bereich von 0..1 ausschließlich liegt. </t>
  </si>
  <si>
    <t xml:space="preserve">Gibt das k-Quantil von Werten in einem Bereich zurück. </t>
  </si>
  <si>
    <t>QUANTILSRANG</t>
  </si>
  <si>
    <t>Gibt den prozentualen Rang (Alpha) eines Werts in einer Gruppe von Daten zurück. In Excel 2007 ist dies ist eine Funktion aus dem Bereich Statistik.</t>
  </si>
  <si>
    <t xml:space="preserve">Gibt den prozentualen (0..1 ausschließlich) Rang (Alpha) eines Werts in einem Datenset zurück. </t>
  </si>
  <si>
    <t xml:space="preserve">Gibt den prozentualen Rang (Alpha) eines Werts in einer Gruppe von Daten zurück. </t>
  </si>
  <si>
    <t>Gibt die Quartile einer Datengruppe zurück. In Excel 2007 ist dies ist eine Funktion aus dem Bereich Statistik.</t>
  </si>
  <si>
    <t xml:space="preserve">Gibt die Quartile eines Datensets zurück, basierend auf Perzentilwerten von 0..1 ausschließlich. </t>
  </si>
  <si>
    <t xml:space="preserve">Gibt die Quartile einer Datengruppe zurück. </t>
  </si>
  <si>
    <t xml:space="preserve">Gibt den ganzzahligen Anteil einer Division zurück. </t>
  </si>
  <si>
    <t>RANG</t>
  </si>
  <si>
    <t>Gibt den Rang zurück, den eine Zahl innerhalb einer Liste von Zahlen einnimmt. In Excel 2007 ist dies ist eine Funktion aus dem Bereich Statistik.</t>
  </si>
  <si>
    <t xml:space="preserve">Gibt den Rang zurück, den eine Zahl innerhalb einer Liste von Zahlen einnimmt. </t>
  </si>
  <si>
    <t xml:space="preserve">Gibt die Zeichen ganz rechts aus einem Textwert zurück. </t>
  </si>
  <si>
    <t>Reduziert ein Array auf einen akkumulierten Wert, indem ein LAMBDAauf jeden Wert angewendet und der Gesamtwert im Akkumulator zurückgegeben wird.</t>
  </si>
  <si>
    <t xml:space="preserve">Gibt die Rendite eines Wertpapiers zurück, das periodisch Zinsen auszahlt. </t>
  </si>
  <si>
    <t xml:space="preserve">Gibt die jährliche Rendite eines unverzinslichen Wertpapiers zurück. </t>
  </si>
  <si>
    <t xml:space="preserve">Gibt die jährliche Rendite eines Wertpapiers zurück, das Zinsen am Fälligkeitsdatum auszahlt. </t>
  </si>
  <si>
    <t xml:space="preserve">Gibt den Rest einer Division zurück. </t>
  </si>
  <si>
    <t xml:space="preserve">Gibt die Parameter eines linearen Trends zurück. </t>
  </si>
  <si>
    <t>RKP</t>
  </si>
  <si>
    <t xml:space="preserve">Gibt die Parameter eines exponentiellen Trends zurück. </t>
  </si>
  <si>
    <t xml:space="preserve">Gibt die periodische Zahlung für eine Annuität zurück. </t>
  </si>
  <si>
    <t xml:space="preserve">Wandelt eine arabische Zahl in eine römische Zahl als Text um. </t>
  </si>
  <si>
    <t xml:space="preserve">Ruft Echtzeitdaten von einem Programm ab, das die COM-Automatisierung unterstützt. </t>
  </si>
  <si>
    <t xml:space="preserve">Rundet eine Zahl auf eine bestimmte Anzahl von Dezimalstellen. </t>
  </si>
  <si>
    <t xml:space="preserve">Löscht alle nicht druckbaren Zeichen aus einem Text. </t>
  </si>
  <si>
    <t>Scannt ein Array, indem ein LAMBDAauf jeden Wert angewendet wird, und gibt ein Array zurück, das über jeden Zwischenwert verfügt.</t>
  </si>
  <si>
    <t>Gibt einen Wert zurück, der sich aus einem linearen Trend ergibt. In Excel 2016 wird diese Funktion als Bestandteil der neuen Prognosefunktionen durch PROGNOSE.LINEAR ersetzt, ist aber zum Erreichen von Kompatibilität mit früheren Versionen weiterhin</t>
  </si>
  <si>
    <t xml:space="preserve">Gibt die Schiefe einer Verteilung zurück. </t>
  </si>
  <si>
    <t>Gibt die Schiefe einer Verteilung auf der Basis einer Grundgesamtheit zurück.</t>
  </si>
  <si>
    <t xml:space="preserve">Gibt den Sekans eines Winkels zurück. </t>
  </si>
  <si>
    <t xml:space="preserve">Gibt den hyperbolischen Sekans eines Winkels zurück. </t>
  </si>
  <si>
    <t xml:space="preserve">Wandelt eine fortlaufende Zahl in eine Sekunde um. </t>
  </si>
  <si>
    <t>Gibt eine Sequenz von Zahlen zurück.</t>
  </si>
  <si>
    <t xml:space="preserve">Gibt den Sinus eines angegebenen Winkels zurück. </t>
  </si>
  <si>
    <t xml:space="preserve">Gibt den hyperbolischen Sinus einer Zahl zurück. </t>
  </si>
  <si>
    <t>Sortiert einen Bereich oder eine Matrix.</t>
  </si>
  <si>
    <t>Sortiert einen Bereich oder eine Matrix, basierend auf den Werten im entsprechenden Bereich oder in der entsprechenden Matrix.</t>
  </si>
  <si>
    <t>SPALTE</t>
  </si>
  <si>
    <t xml:space="preserve">Gibt die Spaltennummer eines Bezugs zurück. </t>
  </si>
  <si>
    <t xml:space="preserve">Gibt die Anzahl der innerhalb eines Bezugs aufgeführten Spalten zurück. </t>
  </si>
  <si>
    <t>Umbricht die bereitgestellte Zeile oder Spalte mit Werten spaltenweise nach einer angegebenen Anzahl von Elementen, um ein neues Array zu bilden.</t>
  </si>
  <si>
    <t>Gibt Spalten aus einer Matrix oder einem Verweis zurück.</t>
  </si>
  <si>
    <t>STABW</t>
  </si>
  <si>
    <t xml:space="preserve">Schätzt die Standardabweichung auf der Grundlage einer Stichprobe. </t>
  </si>
  <si>
    <t>STABW.N</t>
  </si>
  <si>
    <t xml:space="preserve">Berechnet die Standardabweichung auf der Grundlage der Grundgesamtheit. </t>
  </si>
  <si>
    <t xml:space="preserve">Schätzt die Standardabweichung auf der Grundlage einer Stichprobe, die Zahlen, Text und Wahrheitswerte enthält. </t>
  </si>
  <si>
    <t>STABWN</t>
  </si>
  <si>
    <t>Berechnet die Standardabweichung auf der Grundlage der Grundgesamtheit. In Excel 2007 ist dies ist eine Funktion aus dem Bereich Statistik.</t>
  </si>
  <si>
    <t xml:space="preserve">Berechnet die Standardabweichung auf der Grundlage der Grundgesamtheit, die Zahlen, Text und Wahrheitswerte enthält. </t>
  </si>
  <si>
    <t xml:space="preserve">Gibt einen standardisierten Wert zurück. </t>
  </si>
  <si>
    <t>STANDNORMINV</t>
  </si>
  <si>
    <t>Gibt Perzentile der Standardnormalverteilung zurück. In Excel 2007 ist dies ist eine Funktion aus dem Bereich Statistik.</t>
  </si>
  <si>
    <t>STANDNORMVERT</t>
  </si>
  <si>
    <t>Gibt Werte der Verteilungsfunktion einer standardmäßigen, normalverteilten Zufallsvariablen zurück. In Excel 2007 ist dies ist eine Funktion aus dem Bereich Statistik.</t>
  </si>
  <si>
    <t>STEIGUNG</t>
  </si>
  <si>
    <t xml:space="preserve">Gibt die Steigung der linearen Regressionsgeraden zurück. </t>
  </si>
  <si>
    <t xml:space="preserve">Gibt den Standardfehler der geschätzten y-Werte für alle x-Werte der Regression zurück. </t>
  </si>
  <si>
    <t xml:space="preserve">Wandelt eine fortlaufende Zahl in eine Stunde um. </t>
  </si>
  <si>
    <t>SUCHEN</t>
  </si>
  <si>
    <t xml:space="preserve">Sucht einen in einem anderen Textwert enthaltenen Textwert (Groß-/Kleinschreibung wird nicht beachtet). </t>
  </si>
  <si>
    <t xml:space="preserve">Addiert die zugehörigen Argumente. </t>
  </si>
  <si>
    <t xml:space="preserve">Gibt die Summe der Produkte entsprechender Matrixkomponenten zurück. </t>
  </si>
  <si>
    <t xml:space="preserve">Addiert die Zellen, die mit den Suchkriterien übereinstimmen. </t>
  </si>
  <si>
    <t xml:space="preserve">Addiert die Zellen in einem Bereich, die mehrere Kriterien erfüllen. </t>
  </si>
  <si>
    <t xml:space="preserve">Gibt die Summe der Differenz von Quadraten entsprechender Werte in zwei Matrizen zurück. </t>
  </si>
  <si>
    <t xml:space="preserve">Gibt die Summe der Summe von Quadraten entsprechender Werte in zwei Matrizen zurück. </t>
  </si>
  <si>
    <t xml:space="preserve">Gibt die Summe der Quadrate von Differenzen entsprechender Werte in zwei Matrizen zurück. </t>
  </si>
  <si>
    <t xml:space="preserve">Gibt die Summe von quadrierten Abweichungen zurück. </t>
  </si>
  <si>
    <t xml:space="preserve">Sucht in der ersten Spalte einer Matrix und dann zeilenweise, um den Wert einer Zelle zurückzugeben. </t>
  </si>
  <si>
    <t xml:space="preserve">Wandelt die eigenen Argumente in Text um. </t>
  </si>
  <si>
    <t xml:space="preserve">Gibt den t-Wert der Student-T-Verteilung als Funktion der Wahrscheinlichkeit und der Freiheitsgrade zurück. </t>
  </si>
  <si>
    <t xml:space="preserve">Gibt Perzentile der Student-T-Verteilung zurück. </t>
  </si>
  <si>
    <t xml:space="preserve">Gibt die Teststatistik eines Student'schen t-Tests zurück. </t>
  </si>
  <si>
    <t xml:space="preserve">Gibt die Prozentpunkte (Wahrscheinlichkeit) für die (Student) t-Verteilung für zwei Endflächen zurück. </t>
  </si>
  <si>
    <t xml:space="preserve">Gibt die (Student) t-Verteilung für die rechte Endfläche zurück. </t>
  </si>
  <si>
    <t xml:space="preserve">Wandelt eine fortlaufende Zahl in den Tag des Monats um. </t>
  </si>
  <si>
    <t xml:space="preserve">Gibt die Anzahl von Tagen zwischen zwei Datumsangaben zurück. </t>
  </si>
  <si>
    <t xml:space="preserve">Berechnet die Anzahl der Tage zwischen zwei Datumsangaben ausgehend von einem Jahr, das 360 Tage hat. </t>
  </si>
  <si>
    <t xml:space="preserve">Gibt den Tangens einer Zahl zurück. </t>
  </si>
  <si>
    <t xml:space="preserve">Gibt den hyperbolischen Tangens einer Zahl zurück. </t>
  </si>
  <si>
    <t xml:space="preserve">Gibt die äquivalente Rendite für ein Wertpapier zurück. </t>
  </si>
  <si>
    <t xml:space="preserve">Gibt den Kurs pro 100 € Nennwert eines Wertpapiers zurück. </t>
  </si>
  <si>
    <t xml:space="preserve">Gibt die Rendite für ein Wertpapier zurück. </t>
  </si>
  <si>
    <t>TEIL</t>
  </si>
  <si>
    <t xml:space="preserve">Gibt eine bestimmte Anzahl Zeichen aus einer Textzeichenfolge zurück, die an der angegebenen Stelle beginnt. </t>
  </si>
  <si>
    <t xml:space="preserve">Gibt ein Teilergebnis in einer Liste oder Datenbank zurück. </t>
  </si>
  <si>
    <t xml:space="preserve">Formatiert eine Zahl und wandelt sie in Text um. </t>
  </si>
  <si>
    <t xml:space="preserve">Kombiniert den Text aus mehreren Bereichen und/oder Zeichenfolgen, gibt aber keine Trennzeichen oder IgnoreEmpty-Argumente an. </t>
  </si>
  <si>
    <t>Gibt Text zurück, der nach einem bestimmten Zeichen oder einer Zeichenfolge auftritt. Sie ist das Gegenteil der Funktion TEXTVOR.</t>
  </si>
  <si>
    <t xml:space="preserve">Kombiniert den Text aus mehreren Bereichen und/oder Zeichenfolgen und fügt zwischen jedem zu kombinierenden Textwert ein von Ihnen angegebenes Trennzeichen ein. Wenn das Trennzeichen eine leere Textzeichenfolge ist, verkettet diese Funktion effektiv die Bereiche. </t>
  </si>
  <si>
    <t>Gibt Text zurück, der vor einem bestimmten Zeichen oder einer bestimmten Zeichenfolge auftritt. Es ist das Gegenteil der TEXTNACH-Funktion.</t>
  </si>
  <si>
    <t>Gibt zweiseitige Quantile der (Student) t-Verteilung zurück.</t>
  </si>
  <si>
    <t xml:space="preserve">Gibt Werte zurück, die sich aus einem linearen Trend ergeben. </t>
  </si>
  <si>
    <t>Gibt die Teststatistik eines Student'schen t-Tests zurück. In Excel 2007 ist dies ist eine Funktion aus dem Bereich Statistik.</t>
  </si>
  <si>
    <t>TVERT</t>
  </si>
  <si>
    <t xml:space="preserve">Gibt Werte der (Student) t-Verteilung zurück. </t>
  </si>
  <si>
    <t xml:space="preserve">Gibt eine Zahl zurück, die den Datentyp eines Werts angibt. </t>
  </si>
  <si>
    <t>Gibt eine bestimmte Anzahl zusammenhängender Zeilen oder Spalten ab dem Anfang oder Ende einer Matrix zurück.</t>
  </si>
  <si>
    <t xml:space="preserve">Wandelt eine Zahl von einem Maßsystem in ein anderes um. </t>
  </si>
  <si>
    <t xml:space="preserve">Gibt WAHR zurück, wenn alle zugehörigen Argumente WAHR sind. </t>
  </si>
  <si>
    <t xml:space="preserve">Rundet eine Zahl auf die nächste ungerade ganze Zahl auf. </t>
  </si>
  <si>
    <t xml:space="preserve">Gibt die Zahl (Codepoint) zurück, die dem ersten Zeichen des Texts entspricht. </t>
  </si>
  <si>
    <t xml:space="preserve">Gibt das Unicode-Zeichen zurück, das durch den angegebenen Zahlenwert bezeichnet wird. </t>
  </si>
  <si>
    <t xml:space="preserve">Gibt den Kurs pro 100 € Nennwert eines Wertpapiers mit einem unregelmäßigen ersten Zinstermin zurück. </t>
  </si>
  <si>
    <t xml:space="preserve">Gibt die Rendite eines Wertpapiers mit einem unregelmäßigen ersten Zinstermin zurück. </t>
  </si>
  <si>
    <t xml:space="preserve">Gibt den Kurs pro 100 € Nennwert eines Wertpapiers mit einem unregelmäßigen letzten Zinstermin zurück. </t>
  </si>
  <si>
    <t xml:space="preserve">Gibt die Rendite eines Wertpapiers mit einem unregelmäßigen letzten Zinstermin zurück. </t>
  </si>
  <si>
    <t>Rundet eine Zahl in Richtung Null ab. In Excel 2007 und Excel 2010 ist dies eine Funktion aus dem Bereich Mathematik und Trigonometrie.</t>
  </si>
  <si>
    <t xml:space="preserve">Rundet eine Zahl auf die nächste Ganzzahl oder auf das kleinste Vielfache des angegebenen Schritts ab. </t>
  </si>
  <si>
    <t>URLCODIEREN</t>
  </si>
  <si>
    <t xml:space="preserve">Gibt eine URL-codierte Zeichenfolge zurück. </t>
  </si>
  <si>
    <t xml:space="preserve">Berechnet die Varianz auf der Grundlage der Grundgesamtheit. </t>
  </si>
  <si>
    <t xml:space="preserve">Schätzt die Varianz auf der Grundlage einer Stichprobe. </t>
  </si>
  <si>
    <t>VARIANZ</t>
  </si>
  <si>
    <t>Schätzt die Varianz auf der Grundlage einer Stichprobe. In Excel 2007 ist dies ist eine Funktion aus dem Bereich Statistik.</t>
  </si>
  <si>
    <t xml:space="preserve">Schätzt die Varianz auf der Grundlage einer Stichprobe, die Zahlen, Text und Wahrheitswerte enthält. </t>
  </si>
  <si>
    <t>VARIANZEN</t>
  </si>
  <si>
    <t>Berechnet die Varianz auf der Grundlage der Grundgesamtheit. In Excel 2007 ist dies ist eine Funktion aus dem Bereich Statistik.</t>
  </si>
  <si>
    <t xml:space="preserve">Berechnet die Varianz auf der Grundlage einer Grundgesamtheit, die Zahlen, Text und Wahrheitswerte enthält. </t>
  </si>
  <si>
    <t>VARIATION</t>
  </si>
  <si>
    <t xml:space="preserve">Gibt Werte zurück, die sich aus einem exponentiellen Trend ergeben. </t>
  </si>
  <si>
    <t xml:space="preserve">Gibt die Anzahl der Permutationen für eine bestimmte Anzahl von Objekten zurück. </t>
  </si>
  <si>
    <t xml:space="preserve">Gibt die Anzahl der Permutationen für eine angegebene Anzahl von Objekten zurück (mit Wiederholungen), die aus der Gesamtmenge der Objekte ausgewählt werden können. </t>
  </si>
  <si>
    <t xml:space="preserve">Gibt die degressive Abschreibung eines Wirtschaftsguts für eine bestimmte Periode oder Teilperiode zurück. </t>
  </si>
  <si>
    <t xml:space="preserve">Sucht Werte in einem Bezug oder in einer Matrix. </t>
  </si>
  <si>
    <t xml:space="preserve">Verknüpft mehrere Textelemente zu einem Textelement. </t>
  </si>
  <si>
    <t xml:space="preserve">Sucht Werte in einem Vektor oder in einer Matrix. </t>
  </si>
  <si>
    <t xml:space="preserve">Gibt das Vorzeichen einer Zahl zurück. </t>
  </si>
  <si>
    <t xml:space="preserve">Gibt eine auf das gewünschte Vielfache gerundete Zahl zurück. </t>
  </si>
  <si>
    <t>Fügt Arrays vertikal und nacheinander an, um ein größeres Array zurückzugeben.</t>
  </si>
  <si>
    <t xml:space="preserve">Wählt einen Wert aus einer Liste mit Werten aus. </t>
  </si>
  <si>
    <t xml:space="preserve">Gibt den Wahrheitswert WAHR zurück. </t>
  </si>
  <si>
    <t xml:space="preserve">Gibt die Wahrscheinlichkeit für ein von zwei Werten eingeschlossenes Intervall zurück. </t>
  </si>
  <si>
    <t xml:space="preserve">Gibt Daten von einem Webdienst zurück. </t>
  </si>
  <si>
    <t xml:space="preserve">Ersetzt alten Text durch neuen Text in einer Textzeichenfolge. </t>
  </si>
  <si>
    <t>Schließt eine angegebene Anzahl von Zeilen oder Spalten vom Anfang oder Ende eines Arrays aus. Diese Funktion kann hilfreich sein, um Kopf- und Fußzeilen in einem Excel-Bericht zu entfernen, um nur die Daten zurückzugeben.</t>
  </si>
  <si>
    <t>Berechnet die Varianz auf der Grundlage einer Grundgesamtheit, die Zahlen, Text und Wahrheitswerte enthält. In Excel 2007 ist dies ist eine Funktion aus dem Bereich Statistik.</t>
  </si>
  <si>
    <t xml:space="preserve">Gibt Wahrscheinlichkeiten einer Weibull-verteilten Zufallsvariablen zurück. </t>
  </si>
  <si>
    <t>WENN</t>
  </si>
  <si>
    <t xml:space="preserve">Gibt eine Wahrheitsprüfung an, die ausgeführt werden soll. </t>
  </si>
  <si>
    <t xml:space="preserve">Wenn eine Formel mit einem Fehler ausgewertet wird, wird ein angegebener Wert zurückgegeben; andernfalls wird das Ergebnis der Formel zurückgegeben. </t>
  </si>
  <si>
    <t xml:space="preserve">Gibt den Wert zurück, den Sie angeben, wenn der Ausdruck zu #N/V ausgewertet wird; gibt andernfalls das Ergebnis des Ausdrucks zurück. </t>
  </si>
  <si>
    <t xml:space="preserve">Hiermit wird geprüft, ob eine oder mehrere Bedingungen zutreffen, und es wird der Wert zurückgegeben, der der ersten auf WAHR lautenden Bedingung entspricht. </t>
  </si>
  <si>
    <t xml:space="preserve">Wandelt ein Textargument in eine Zahl um. </t>
  </si>
  <si>
    <t>Gibt Text aus einem beliebigen Wert zurück. Er übergibt Textwerte unverändert und wandelt nicht Textwerte in Text um.</t>
  </si>
  <si>
    <t xml:space="preserve">Wiederholt einen Text so oft wie angegeben. </t>
  </si>
  <si>
    <t xml:space="preserve">Wandelt eine fortlaufende Zahl in den Wochentag um. </t>
  </si>
  <si>
    <t>Überprüft, ob der Wert in einem LAMBDAfehlt, und gibt TRUE oder FALSE zurück.</t>
  </si>
  <si>
    <t xml:space="preserve">Gibt die Quadratwurzel einer Zahl zurück. </t>
  </si>
  <si>
    <t xml:space="preserve">Gibt die Wurzel aus der mit Pi (pi) multiplizierten Zahl zurück. </t>
  </si>
  <si>
    <t xml:space="preserve">Sucht in der obersten Zeile einer Matrix und gibt den Wert der angegebenen Zelle zurück. </t>
  </si>
  <si>
    <t xml:space="preserve">Gibt den internen Zinsfuß einer Reihe nicht periodisch anfallender Zahlungen zurück. </t>
  </si>
  <si>
    <t xml:space="preserve">Gibt den Nettobarwert (Kapitalwert) einer Reihe nicht periodisch anfallender Zahlungen zurück. </t>
  </si>
  <si>
    <t xml:space="preserve">Gibt bestimmte Daten aus dem XML-Inhalt zurück, indem der angegebene XPath-Ausdruck verwendet wird. </t>
  </si>
  <si>
    <t xml:space="preserve">Gibt ein logisches "Ausschließliches Oder" aller Argumente zurück. </t>
  </si>
  <si>
    <t>Gibt die relative Position eines Elements in einer Matrix zurück.</t>
  </si>
  <si>
    <t>XVERWEIS</t>
  </si>
  <si>
    <t>Durchsucht einen Bereich oder eine Matrix auf eine Übereinstimmung und gibt das entsprechende Element aus einem zweiten Bereich oder einer zweiten Matrix zurück.</t>
  </si>
  <si>
    <t xml:space="preserve">Die Zellen eines Bereichs, deren Inhalte mit den Suchkriterien übereinstimmen, werden gezählt. </t>
  </si>
  <si>
    <t xml:space="preserve">Die Zellen eines Bereichs, deren Inhalte mit mehreren Kriterien übereinstimmen, werden gezählt. </t>
  </si>
  <si>
    <t xml:space="preserve">Konvertiert Text in Zahlen auf eine Weise, die vom Gebietsschema unabhängig ist. </t>
  </si>
  <si>
    <t xml:space="preserve">Gibt das der Codezahl entsprechende Zeichen zurück. </t>
  </si>
  <si>
    <t>ZEILE</t>
  </si>
  <si>
    <t xml:space="preserve">Gibt die Zeilennummer eines Bezugs zurück. </t>
  </si>
  <si>
    <t xml:space="preserve">Gibt die Anzahl der innerhalb eines Bezugs aufgeführten Zeilen zurück. </t>
  </si>
  <si>
    <t>Umbricht die bereitgestellte Zeile oder Spalte mit Werten zeilenweise nach einer angegebenen Anzahl von Elementen, um ein neues Array zu bilden.</t>
  </si>
  <si>
    <t>Gibt die angegebenen Zeilen aus einem Array zurück.</t>
  </si>
  <si>
    <t xml:space="preserve">Gibt die fortlaufende Zahl einer bestimmten Uhrzeit zurück. </t>
  </si>
  <si>
    <t xml:space="preserve">Wandelt eine Uhrzeit in Form von Text in eine fortlaufende Zahl um. </t>
  </si>
  <si>
    <t>ZELLE</t>
  </si>
  <si>
    <t xml:space="preserve">Gibt Informationen zur Formatierung, zur Position oder zum Inhalt einer Zelle zurück. </t>
  </si>
  <si>
    <t xml:space="preserve">Gibt den Zinssatz pro Zeitraum einer Annuität zurück. </t>
  </si>
  <si>
    <t xml:space="preserve">Gibt den Zinssatz eines voll investierten Wertpapiers zurück. </t>
  </si>
  <si>
    <t xml:space="preserve">Gibt das Datum des ersten Zinstermins nach dem Abrechnungstermin zurück. </t>
  </si>
  <si>
    <t xml:space="preserve">Gibt die Anzahl der Tage der Zinsperiode zurück, die den Abrechnungstermin einschließt. </t>
  </si>
  <si>
    <t xml:space="preserve">Gibt die Anzahl der Tage vom Abrechnungstermin bis zum nächsten Zinstermin zurück. </t>
  </si>
  <si>
    <t xml:space="preserve">Gibt die Anzahl der Tage vom Anfang des Zinstermins bis zum Abrechnungstermin zurück. </t>
  </si>
  <si>
    <t xml:space="preserve">Gibt das Datum des letzten Zinstermins vor dem Abrechnungstermin zurück. </t>
  </si>
  <si>
    <t xml:space="preserve">Gibt die Anzahl der Zinstermine zwischen Abrechnungs- und Fälligkeitsdatum zurück. </t>
  </si>
  <si>
    <t xml:space="preserve">Gibt die Zinszahlung einer Investition für die angegebene Periode zurück. </t>
  </si>
  <si>
    <t xml:space="preserve">Gibt den effektiven Jahreszins für den Wertzuwachs einer Investition zurück. </t>
  </si>
  <si>
    <t xml:space="preserve">Gibt eine Zufallszahl aus dem festgelegten Bereich zurück. </t>
  </si>
  <si>
    <t>Gibt ein Array von Zufallszahlen zurück.</t>
  </si>
  <si>
    <t xml:space="preserve">Gibt eine Zufallszahl zwischen 0 und 1 zurück. </t>
  </si>
  <si>
    <t>Gibt das Array in einer einzelnen Spalte zurück.</t>
  </si>
  <si>
    <t>Gibt die Matrix in einer einzelnen Zeile zurück.</t>
  </si>
  <si>
    <t xml:space="preserve">Gibt den zukünftigen Wert (Endwert) einer Investition zurück. </t>
  </si>
  <si>
    <t xml:space="preserve">Gibt den aufgezinsten Wert des Anfangskapitals für eine Reihe periodisch unterschiedlicher Zinssätze zurück. </t>
  </si>
  <si>
    <t xml:space="preserve">Gibt die Fakultät zu Zahl mit Schrittlänge 2 zurück. </t>
  </si>
  <si>
    <t xml:space="preserve">Gibt die Anzahl der Zahlungsperioden einer Investition zurück. </t>
  </si>
  <si>
    <t>Funktionsname Deutsch</t>
  </si>
  <si>
    <t>LH *</t>
  </si>
  <si>
    <t>Beschreibung</t>
  </si>
  <si>
    <t xml:space="preserve">Teilt Textzeichenfolgen mithilfe von Spalten- und Zeilentrennzeichen auf. Die TEXTSPLIT-Funktion funktioniert genauso wie der Text-zu-Spalten-Assistent, jedoch in Formelform. Sie ermöglicht Ihnen, spaltenweise oder zeilenweise nach unten aufzuteilen. Dies ist die Umkehrung der TEXTVERKETTEN-Funktion. </t>
  </si>
  <si>
    <t>ERSETZEN</t>
  </si>
  <si>
    <t>GRUPPIERENNACH</t>
  </si>
  <si>
    <t>PIVOTMIT</t>
  </si>
  <si>
    <t>Excel
Web</t>
  </si>
  <si>
    <t>Excel
Beta</t>
  </si>
  <si>
    <t>Excel
2019 Mac</t>
  </si>
  <si>
    <t>Excel
2016 Mac</t>
  </si>
  <si>
    <t>Excel
2011 Mac</t>
  </si>
  <si>
    <t>Microsoft
365</t>
  </si>
  <si>
    <t>Excel
2021</t>
  </si>
  <si>
    <t>Excel
2019</t>
  </si>
  <si>
    <t>Excel
2016</t>
  </si>
  <si>
    <t>Excel
2013</t>
  </si>
  <si>
    <t>Suchbegriff eingeben</t>
  </si>
  <si>
    <t>Anzahl Treffer:</t>
  </si>
  <si>
    <t>=ABRUNDEN(Zahl;Anzahl_Stellen)</t>
  </si>
  <si>
    <t>=ABS(Zahl)</t>
  </si>
  <si>
    <t>=ACHSENABSCHNITT(Y_Werte;X_Werte)</t>
  </si>
  <si>
    <t>=ARABISCH(Text)</t>
  </si>
  <si>
    <t>=ARCCOS(Zahl)</t>
  </si>
  <si>
    <t>=ARCCOSHYP(Zahl)</t>
  </si>
  <si>
    <t>=ARCCOT(Zahl)</t>
  </si>
  <si>
    <t>=ARCCOTHYP(Zahl)</t>
  </si>
  <si>
    <t>=ARCSIN(Zahl)</t>
  </si>
  <si>
    <t>=ARCSINHYP(Zahl)</t>
  </si>
  <si>
    <t>=ARCTAN(Zahl)</t>
  </si>
  <si>
    <t>=ARCTAN2(x_Koordinate;y_Koordinate)</t>
  </si>
  <si>
    <t>=ARCTANHYP(Zahl)</t>
  </si>
  <si>
    <t>=ASC(Text)</t>
  </si>
  <si>
    <t>=AUFRUNDEN(Zahl;Anzahl_Stellen)</t>
  </si>
  <si>
    <t>=BAHTTEXT(Zahl)</t>
  </si>
  <si>
    <t>=BEREICHE(Bezug)</t>
  </si>
  <si>
    <t>=BESSELI(x;n)</t>
  </si>
  <si>
    <t>=BESSELJ(x;n)</t>
  </si>
  <si>
    <t>=BESSELK(x;n)</t>
  </si>
  <si>
    <t>=BESSELY(x;n)</t>
  </si>
  <si>
    <t>=BESTIMMTHEITSMASS(Y_Werte;X_Werte)</t>
  </si>
  <si>
    <t>=BININDEZ(Zahl)</t>
  </si>
  <si>
    <t>=BINOM.INV(Versuche;Erfolgswahrsch;Alpha)</t>
  </si>
  <si>
    <t>=BINOM.VERT(Zahl_Erfolge;Versuche;Erfolgswahrsch;Kumuliert)</t>
  </si>
  <si>
    <t>=BINOMVERT(Zahl_Erfolge;Versuche;Erfolgswahrsch;Kumuliert)</t>
  </si>
  <si>
    <t>=BITLVERSCHIEB(Zahl;Verschiebebetrag)</t>
  </si>
  <si>
    <t>=BITODER(Zahl1;Zahl2)</t>
  </si>
  <si>
    <t>=BITRVERSCHIEB(Zahl;Verschiebebetrag)</t>
  </si>
  <si>
    <t>=BITUND(Zahl1;Zahl2)</t>
  </si>
  <si>
    <t>=BITXODER(Zahl1;Zahl2)</t>
  </si>
  <si>
    <t>=BLATT(Wert)</t>
  </si>
  <si>
    <t>=BLÄTTER(Bezug)</t>
  </si>
  <si>
    <t>=BOGENMASS(Winkel)</t>
  </si>
  <si>
    <t>=CHIINV(Wahrsch;Freiheitsgrade)</t>
  </si>
  <si>
    <t>=CHIQU.INV(Wahrsch;Freiheitsgrade)</t>
  </si>
  <si>
    <t>=CHIQU.INV.RE(Wahrsch;Freiheitsgrade)</t>
  </si>
  <si>
    <t>=CHIQU.TEST(Beob_Messwerte;Erwart_Werte)</t>
  </si>
  <si>
    <t>=CHIQU.VERT.RE(x;Freiheitsgrade)</t>
  </si>
  <si>
    <t>=CHIVERT(x;Freiheitsgrade)</t>
  </si>
  <si>
    <t>=CODE(Text)</t>
  </si>
  <si>
    <t>=COS(Zahl)</t>
  </si>
  <si>
    <t>=COSEC(Zahl)</t>
  </si>
  <si>
    <t>=COSECHYP(Zahl)</t>
  </si>
  <si>
    <t>=COSHYP(Zahl)</t>
  </si>
  <si>
    <t>=COT(Zahl)</t>
  </si>
  <si>
    <t>=COTHYP(Zahl)</t>
  </si>
  <si>
    <t>=CUBEELEMENTEIGENSCHAFT(Verbindung;Element_Ausdruck;Eigenschaft)</t>
  </si>
  <si>
    <t>=DATWERT(Datumstext)</t>
  </si>
  <si>
    <t>=DBANZAHL(Datenbank;Datenbankfeld;Suchkriterien)</t>
  </si>
  <si>
    <t>=DBANZAHL2(Datenbank;Datenbankfeld;Suchkriterien)</t>
  </si>
  <si>
    <t>=DBAUSZUG(Datenbank;Datenbankfeld;Suchkriterien)</t>
  </si>
  <si>
    <t>=DBMAX(Datenbank;Datenbankfeld;Suchkriterien)</t>
  </si>
  <si>
    <t>=DBMIN(Datenbank;Datenbankfeld;Suchkriterien)</t>
  </si>
  <si>
    <t>=DBMITTELWERT(Datenbank;Datenbankfeld;Suchkriterien)</t>
  </si>
  <si>
    <t>=DBPRODUKT(Datenbank;Datenbankfeld;Suchkriterien)</t>
  </si>
  <si>
    <t>=DBSTDABW(Datenbank;Datenbankfeld;Suchkriterien)</t>
  </si>
  <si>
    <t>=DBSTDABWN(Datenbank;Datenbankfeld;Suchkriterien)</t>
  </si>
  <si>
    <t>=DBSUMME(Datenbank;Datenbankfeld;Suchkriterien)</t>
  </si>
  <si>
    <t>=DBVARIANZ(Datenbank;Datenbankfeld;Suchkriterien)</t>
  </si>
  <si>
    <t>=DBVARIANZEN(Datenbank;Datenbankfeld;Suchkriterien)</t>
  </si>
  <si>
    <t>=DIA(Ansch_Wert;Restwert;Nutzungsdauer;Zr)</t>
  </si>
  <si>
    <t>=EDATUM(Ausgangsdatum;Monate)</t>
  </si>
  <si>
    <t>=EXP(Zahl)</t>
  </si>
  <si>
    <t>=EXPON.VERT(x;Lambda;Kumuliert)</t>
  </si>
  <si>
    <t>=EXPONVERT(x;Lambda;Kumuliert)</t>
  </si>
  <si>
    <t>=F.INV(Wahrsch;Freiheitsgrade1;Freiheitsgrade2)</t>
  </si>
  <si>
    <t>=F.INV.RE(Wahrsch;Freiheitsgrade1;Freiheitsgrade2)</t>
  </si>
  <si>
    <t>=F.TEST(Matrix1;Matrix2)</t>
  </si>
  <si>
    <t>=F.VERT.RE(x;Freiheitsgrade1;Freiheitsgrade2)</t>
  </si>
  <si>
    <t>=FAKULTÄT(Zahl)</t>
  </si>
  <si>
    <t>=FALSCH()</t>
  </si>
  <si>
    <t>=FEHLER.TYP(Fehlerwert)</t>
  </si>
  <si>
    <t>=FINV(Wahrsch;Freiheitsgrade1;Freiheitsgrade2)</t>
  </si>
  <si>
    <t>=FISHER(x)</t>
  </si>
  <si>
    <t>=FISHERINV(y)</t>
  </si>
  <si>
    <t>=FORMELTEXT(Bezug)</t>
  </si>
  <si>
    <t>=FTEST(Matrix1;Matrix2)</t>
  </si>
  <si>
    <t>=FVERT(x;Freiheitsgrade1;Freiheitsgrade2)</t>
  </si>
  <si>
    <t>=GAMMA.INV(Wahrsch;Alpha;Beta)</t>
  </si>
  <si>
    <t>=GAMMAINV(Wahrsch;Alpha;Beta)</t>
  </si>
  <si>
    <t>=GAMMALN(x)</t>
  </si>
  <si>
    <t>=GAMMALN.GENAU(x)</t>
  </si>
  <si>
    <t>=GAMMAVERT(x;Alpha;Beta;Kumuliert)</t>
  </si>
  <si>
    <t>=GAUSSFKOMPL(Untere_Grenze)</t>
  </si>
  <si>
    <t>=GERADE(Zahl)</t>
  </si>
  <si>
    <t>=GESTUTZTMITTEL(Matrix;Prozent)</t>
  </si>
  <si>
    <t>=GLÄTTEN(Text)</t>
  </si>
  <si>
    <t>=GRAD(Winkel)</t>
  </si>
  <si>
    <t>=GROSS(Text)</t>
  </si>
  <si>
    <t>=GROSS2(Text)</t>
  </si>
  <si>
    <t>=HÄUFIGKEIT(Daten;Klassen)</t>
  </si>
  <si>
    <t>=HEUTE()</t>
  </si>
  <si>
    <t>=HEXINDEZ(Zahl)</t>
  </si>
  <si>
    <t>=HYPGEOMVERT(Erfolge_S;Umfang_S;Erfolge_G;Umfang_G)</t>
  </si>
  <si>
    <t>=IDENTISCH(Text1;Text2)</t>
  </si>
  <si>
    <t>=IMABS(Komplexe_Zahl)</t>
  </si>
  <si>
    <t>=IMAGINÄRTEIL(Komplexe_Zahl)</t>
  </si>
  <si>
    <t>=IMAPOTENZ(Komplexe_Zahl;Potenz)</t>
  </si>
  <si>
    <t>=IMARGUMENT(Komplexe_Zahl)</t>
  </si>
  <si>
    <t>=IMCOS(Komplexe_Zahl)</t>
  </si>
  <si>
    <t>=IMCOSEC(Zahl)</t>
  </si>
  <si>
    <t>=IMCOSECHYP(Zahl)</t>
  </si>
  <si>
    <t>=IMCOSHYP(Zahl)</t>
  </si>
  <si>
    <t>=IMCOT(Zahl)</t>
  </si>
  <si>
    <t>=IMDIV(Komplexe_Zahl1;Komplexe_Zahl2)</t>
  </si>
  <si>
    <t>=IMEXP(Komplexe_Zahl)</t>
  </si>
  <si>
    <t>=IMKONJUGIERTE(Komplexe_Zahl)</t>
  </si>
  <si>
    <t>=IMLN(Komplexe_Zahl)</t>
  </si>
  <si>
    <t>=IMLOG10(Komplexe_Zahl)</t>
  </si>
  <si>
    <t>=IMLOG2(Komplexe_Zahl)</t>
  </si>
  <si>
    <t>=IMREALTEIL(Komplexe_Zahl)</t>
  </si>
  <si>
    <t>=IMSEC(Zahl)</t>
  </si>
  <si>
    <t>=IMSECHYP(Zahl)</t>
  </si>
  <si>
    <t>=IMSIN(Komplexe_Zahl)</t>
  </si>
  <si>
    <t>=IMSINHYP(Zahl)</t>
  </si>
  <si>
    <t>=IMSUB(Komplexe_Zahl1;Komplexe_Zahl2)</t>
  </si>
  <si>
    <t>=IMTAN(Zahl)</t>
  </si>
  <si>
    <t>=IMWURZEL(Komplexe_Zahl)</t>
  </si>
  <si>
    <t>=INFO(Typ)</t>
  </si>
  <si>
    <t>=ISOKALENDERWOCHE(Datum)</t>
  </si>
  <si>
    <t>=ISTBEZUG(Wert)</t>
  </si>
  <si>
    <t>=ISTFEHL(Wert)</t>
  </si>
  <si>
    <t>=ISTFEHLER(Wert)</t>
  </si>
  <si>
    <t>=ISTFORMEL(Bezug)</t>
  </si>
  <si>
    <t>=ISTGERADE(Zahl)</t>
  </si>
  <si>
    <t>=ISTKTEXT(Wert)</t>
  </si>
  <si>
    <t>=ISTLEER(Wert)</t>
  </si>
  <si>
    <t>=ISTLOG(Wert)</t>
  </si>
  <si>
    <t>=ISTNV(Wert)</t>
  </si>
  <si>
    <t>=ISTTEXT(Wert)</t>
  </si>
  <si>
    <t>=ISTUNGERADE(Zahl)</t>
  </si>
  <si>
    <t>=ISTZAHL(Wert)</t>
  </si>
  <si>
    <t>=JAHR(Zahl)</t>
  </si>
  <si>
    <t>=JETZT()</t>
  </si>
  <si>
    <t>=KGRÖSSTE(Matrix;k)</t>
  </si>
  <si>
    <t>=KKLEINSTE(Matrix;k)</t>
  </si>
  <si>
    <t>=KLEIN(Text)</t>
  </si>
  <si>
    <t>=KOMBINATIONEN(n;k)</t>
  </si>
  <si>
    <t>=KORREL(Matrix1;Matrix2)</t>
  </si>
  <si>
    <t>=KOVAR(Matrix1;Matrix2)</t>
  </si>
  <si>
    <t>=KRITBINOM(Versuche;Erfolgswahrsch;Alpha)</t>
  </si>
  <si>
    <t>=KUMKAPITAL(Zins;Zzr;Bw;Zeitraum_Anfang;Zeitraum_Ende;F)</t>
  </si>
  <si>
    <t>=KUMZINSZ(Zins;Zzr;Bw;Zeitraum_Anfang;Zeitraum_Ende;F)</t>
  </si>
  <si>
    <t>=LIA(Ansch_Wert;Restwert;Nutzungsdauer)</t>
  </si>
  <si>
    <t>=LN(Zahl)</t>
  </si>
  <si>
    <t>=LOG10(Zahl)</t>
  </si>
  <si>
    <t>=LOGINV(Wahrsch;Mittelwert;Standabwn)</t>
  </si>
  <si>
    <t>=LOGNORM.INV(Wahrsch;Mittelwert;Standabwn)</t>
  </si>
  <si>
    <t>=LOGNORMVERT(x;Mittelwert;Standabwn)</t>
  </si>
  <si>
    <t>=MDET(Matrix)</t>
  </si>
  <si>
    <t>=MEINHEIT(Größe)</t>
  </si>
  <si>
    <t>=MINUTE(Zahl)</t>
  </si>
  <si>
    <t>=MINV(Matrix)</t>
  </si>
  <si>
    <t>=MONATSENDE(Ausgangsdatum;Monate)</t>
  </si>
  <si>
    <t>=MTRANS(Matrix)</t>
  </si>
  <si>
    <t>=N(Wert)</t>
  </si>
  <si>
    <t>=NEGBINOMVERT(Zahl_Mißerfolge;Zahl_Erfolge;Erfolgswahrsch)</t>
  </si>
  <si>
    <t>=NICHT(Wahrheitswert)</t>
  </si>
  <si>
    <t>=NOMINAL(Effektiver_Zins;Perioden)</t>
  </si>
  <si>
    <t>=NORM.INV(Wahrsch;Mittelwert;Standabwn)</t>
  </si>
  <si>
    <t>=NORM.S.INV(Wahrsch)</t>
  </si>
  <si>
    <t>=NORM.VERT(x;Mittelwert;Standabwn;Kumuliert)</t>
  </si>
  <si>
    <t>=NORMINV(Wahrsch;Mittelwert;Standabwn)</t>
  </si>
  <si>
    <t>=NORMVERT(x;Mittelwert;Standabwn;Kumuliert)</t>
  </si>
  <si>
    <t>=NOTIERUNGBRU(Zahl;Teiler)</t>
  </si>
  <si>
    <t>=OBERGRENZE(Zahl;Schritt)</t>
  </si>
  <si>
    <t>=OKTINDEZ(Zahl)</t>
  </si>
  <si>
    <t>=PDURATION(Zins;Bw;Zw)</t>
  </si>
  <si>
    <t>=PEARSON(Matrix1;Matrix2)</t>
  </si>
  <si>
    <t>=PHI(x)</t>
  </si>
  <si>
    <t>=PI()</t>
  </si>
  <si>
    <t>=POISSON(x;Mittelwert;Kumuliert)</t>
  </si>
  <si>
    <t>=POISSON.VERT(x;Mittelwert;Kumuliert)</t>
  </si>
  <si>
    <t>=POTENZ(Zahl;Potenz)</t>
  </si>
  <si>
    <t>=POTENZREIHE(x;n;m;Koeffizienten)</t>
  </si>
  <si>
    <t>=PROGNOSE.LINEAR(x;Y_Werte;X_Werte)</t>
  </si>
  <si>
    <t>=QIKV(Werte;Investition;Reinvestition)</t>
  </si>
  <si>
    <t>=QUOTIENT(Zähler;Nenner)</t>
  </si>
  <si>
    <t>=REST(Zahl;Divisor)</t>
  </si>
  <si>
    <t>=SÄUBERN(Text)</t>
  </si>
  <si>
    <t>=SEC(Zahl)</t>
  </si>
  <si>
    <t>=SECHYP(Zahl)</t>
  </si>
  <si>
    <t>=SEKUNDE(Zahl)</t>
  </si>
  <si>
    <t>=SIN(Zahl)</t>
  </si>
  <si>
    <t>=SINHYP(Zahl)</t>
  </si>
  <si>
    <t>=SPALTEN(Matrix)</t>
  </si>
  <si>
    <t>=STANDARDISIERUNG(x;Mittelwert;Standabwn)</t>
  </si>
  <si>
    <t>=STANDNORMINV(Wahrsch)</t>
  </si>
  <si>
    <t>=STANDNORMVERT(z)</t>
  </si>
  <si>
    <t>=STEIGUNG(Y_Werte;X_Werte)</t>
  </si>
  <si>
    <t>=STFEHLERYX(Y_Werte;X_Werte)</t>
  </si>
  <si>
    <t>=STUNDE(Zahl)</t>
  </si>
  <si>
    <t>=SUMMEX2MY2(Matrix_x;Matrix_y)</t>
  </si>
  <si>
    <t>=SUMMEX2PY2(Matrix_x;Matrix_y)</t>
  </si>
  <si>
    <t>=SUMMEXMY2(Matrix_x;Matrix_y)</t>
  </si>
  <si>
    <t>=T(Wert)</t>
  </si>
  <si>
    <t>=T.INV(Wahrsch;Freiheitsgrade)</t>
  </si>
  <si>
    <t>=T.INV.2S(Wahrsch;Freiheitsgrade)</t>
  </si>
  <si>
    <t>=T.TEST(Matrix1;Matrix2;Seiten;Typ)</t>
  </si>
  <si>
    <t>=T.VERT.2S(x;Freiheitsgrade)</t>
  </si>
  <si>
    <t>=T.VERT.RE(x;Freiheitsgrade)</t>
  </si>
  <si>
    <t>=TAG(Zahl)</t>
  </si>
  <si>
    <t>=TAGE(Zieldatum;Ausgangsdatum)</t>
  </si>
  <si>
    <t>=TAN(Zahl)</t>
  </si>
  <si>
    <t>=TANHYP(Zahl)</t>
  </si>
  <si>
    <t>=TEXT(Wert;Textformat)</t>
  </si>
  <si>
    <t>=TINV(Wahrsch;Freiheitsgrade)</t>
  </si>
  <si>
    <t>=TTEST(Matrix1;Matrix2;Seiten;Typ)</t>
  </si>
  <si>
    <t>=TVERT(x;Freiheitsgrade;Seiten)</t>
  </si>
  <si>
    <t>=TYP(Wert)</t>
  </si>
  <si>
    <t>=UMWANDELN(Zahl;Von_Maßeinheit;In_Maßeinheit)</t>
  </si>
  <si>
    <t>=UNGERADE(Zahl)</t>
  </si>
  <si>
    <t>=UNICODE(Text)</t>
  </si>
  <si>
    <t>=UNIZEICHEN(Zahl)</t>
  </si>
  <si>
    <t>=UNTERGRENZE(Zahl;Schritt)</t>
  </si>
  <si>
    <t>=UNTERGRENZE.MATHEMATIK(Zahl;Schritt;Modus)</t>
  </si>
  <si>
    <t>=VARIATIONEN(n;k)</t>
  </si>
  <si>
    <t>=VARIATIONEN2(Zahl;gewählte_Zahl)</t>
  </si>
  <si>
    <t>=VORZEICHEN(Zahl)</t>
  </si>
  <si>
    <t>=VRUNDEN(Zahl;Vielfaches)</t>
  </si>
  <si>
    <t>=WAHR()</t>
  </si>
  <si>
    <t>=WEIBULL(x;Alpha;Beta;Kumuliert)</t>
  </si>
  <si>
    <t>=WEIBULL.VERT(x;Alpha;Beta;Kumuliert)</t>
  </si>
  <si>
    <t>=WENNFEHLER(Wert;Wert_falls_Fehler)</t>
  </si>
  <si>
    <t>=WENNNV(Wert;Wert_bei_NV)</t>
  </si>
  <si>
    <t>=WERT(Text)</t>
  </si>
  <si>
    <t>=WIEDERHOLEN(Text;Multiplikator)</t>
  </si>
  <si>
    <t>=WURZEL(Zahl)</t>
  </si>
  <si>
    <t>=WURZELPI(Zahl)</t>
  </si>
  <si>
    <t>=XKAPITALWERT(Zins;Werte;Zeitpkte)</t>
  </si>
  <si>
    <t>=ZEICHEN(Zahl)</t>
  </si>
  <si>
    <t>=ZEILEN(Matrix)</t>
  </si>
  <si>
    <t>=ZEIT(Stunde;Minute;Sekunde)</t>
  </si>
  <si>
    <t>=ZEITWERT(Zeit)</t>
  </si>
  <si>
    <t>=ZSATZINVEST(Zzr;Bw;Zw)</t>
  </si>
  <si>
    <t>=ZUFALLSBEREICH(Untere_Zahl;Obere_Zahl)</t>
  </si>
  <si>
    <t>=ZUFALLSZAHL()</t>
  </si>
  <si>
    <t>=ZW2(Kapital;Zinsen)</t>
  </si>
  <si>
    <t>Funktionsparameter</t>
  </si>
  <si>
    <t>Ersetzt auf der Grundlage der Anzahl von Zeichen, die Sie angeben, einen Teil einer Textzeichenfolge durch eine andere Textzeichenfolge.</t>
  </si>
  <si>
    <t>FALSCH</t>
  </si>
  <si>
    <t>WAHR</t>
  </si>
  <si>
    <t>Aggregiert eine Liste ähnlich einer Pivot-Tabelle</t>
  </si>
  <si>
    <t>Aggregiert eine Liste ähnlich einer Pivot-Tabelle. Im Gegensatz zu GRUPPIERENNACH kann zusätzlich nach Spalten gruppiert werden.</t>
  </si>
  <si>
    <t>Mathematik</t>
  </si>
  <si>
    <t>Technik</t>
  </si>
  <si>
    <t>Verweis</t>
  </si>
  <si>
    <t>Finanz</t>
  </si>
  <si>
    <t>Datenbank</t>
  </si>
  <si>
    <t>Statistik</t>
  </si>
  <si>
    <t>Datum &amp; Uhrzeit</t>
  </si>
  <si>
    <t>Text</t>
  </si>
  <si>
    <t>Kompatibilität</t>
  </si>
  <si>
    <t>Informationen</t>
  </si>
  <si>
    <t>Cube</t>
  </si>
  <si>
    <t>Logik</t>
  </si>
  <si>
    <t>Web</t>
  </si>
  <si>
    <t>Sonderling</t>
  </si>
  <si>
    <t>Kategorie</t>
  </si>
  <si>
    <t>Gesucht wird nach "enthält" in "Funktionsname" und "Beschreibung".</t>
  </si>
  <si>
    <t>Alle Funktionen nach Kategorie</t>
  </si>
  <si>
    <t>=AMORDEGRK(Ansch_Wert;Kaufdatum;Erster_Zinstermin;Restwert;Termin;Satz;[Basis])</t>
  </si>
  <si>
    <t>=AMORLINEARK(Ansch_Wert;Kaufdatum;Erster_Zinstermin;Restwert;Termin;Satz;[Basis])</t>
  </si>
  <si>
    <t>=AUFGELZINS(Emission;Erster_Zinstermin;Abrechnung;Satz;Nennwert;Häufigkeit;[Basis];[Berechnungsmethode])</t>
  </si>
  <si>
    <t>=AUSZAHLUNG(Abrechnung;Fälligkeit;Anlage;Disagio;[Basis])</t>
  </si>
  <si>
    <t>=BASIS(Zahl;Basis;[Mindestlänge])</t>
  </si>
  <si>
    <t>=BETA.INV(Wahrsch;Alpha;Beta;[A];[B])</t>
  </si>
  <si>
    <t>=BETAINV(Wahrsch;Alpha;Beta;[A];[B])</t>
  </si>
  <si>
    <t>=BETAVERT(x;Alpha;Beta;[A];[B])</t>
  </si>
  <si>
    <t>=BININHEX(Zahl;[Stellen])</t>
  </si>
  <si>
    <t>=BININOKT(Zahl;[Stellen])</t>
  </si>
  <si>
    <t>=BINOM.VERT.BEREICH(Versuche;Erfolgswahrscheinlichkeit;Zahl_Erfolge;[Zahl2_Erfolge])</t>
  </si>
  <si>
    <t>=CUBEELEMENT(Verbindung;Element_Ausdruck;[Beschriftung])</t>
  </si>
  <si>
    <t>=CUBEMENGE(Verbindung;Menge_Ausdruck;[Beschriftung];[Sortier_reihenfolge];[Sortieren_nach])</t>
  </si>
  <si>
    <t>=DEZINBIN(Zahl;[Stellen])</t>
  </si>
  <si>
    <t>=DEZINHEX(Zahl;[Stellen])</t>
  </si>
  <si>
    <t>=DEZINOKT(Zahl;[Stellen])</t>
  </si>
  <si>
    <t>=RUNDEN(Zahl; Anzahl_Stellen)</t>
  </si>
  <si>
    <t>=SUMMEWENN(Bereich;Suchkriterien;[Summe_Bereich])</t>
  </si>
  <si>
    <t>=ZÄHLENWENN(Bereich;Suchkriterium)</t>
  </si>
  <si>
    <t>=ZEILE([Bezug])</t>
  </si>
  <si>
    <t>=DURATION(Abrechnung;Fälligkeit;Nominalzins;Rendite;Häufigkeit;[Basis])</t>
  </si>
  <si>
    <t>=G.TEST(Matrix;x;[Sigma])</t>
  </si>
  <si>
    <t>=GAUSSFEHLER(Untere_Grenze;[Obere_Grenze])</t>
  </si>
  <si>
    <t>=GDA(Ansch_Wert;Restwert;Nutzungsdauer;Periode;[Faktor])</t>
  </si>
  <si>
    <t>=GDA2(Ansch_Wert;Restwert;Nutzungsdauer;Periode;[Monate])</t>
  </si>
  <si>
    <t>=GEOMITTEL(Zahl1;[Zahl2];...)</t>
  </si>
  <si>
    <t>=GGANZZAHL(Zahl;[Schritt])</t>
  </si>
  <si>
    <t>=GTEST(Matrix;x;[Sigma])</t>
  </si>
  <si>
    <t>=HARMITTEL(Zahl1;[Zahl2];...)</t>
  </si>
  <si>
    <t>=HEXINBIN(Zahl;[Stellen])</t>
  </si>
  <si>
    <t>=HEXINOKT(Zahl;[Stellen])</t>
  </si>
  <si>
    <t>=IKV(Werte;[Schätzwert])</t>
  </si>
  <si>
    <t>=IMPRODUKT(Komplexe_Zahl1;[Komplexe_Zahl2];...)</t>
  </si>
  <si>
    <t>=IMSUMME(Komplexe_Zahl1;[Komplexe_Zahl2];...)</t>
  </si>
  <si>
    <t>=ISO.OBERGRENZE(Zahl;[Schritt])</t>
  </si>
  <si>
    <t>=KOMPLEXE(Realteil;Imaginärteil;[Suffix])</t>
  </si>
  <si>
    <t>=KURSFÄLLIG(Abrechnung;Fälligkeit;Emission;Zins;Rendite;[Basis])</t>
  </si>
  <si>
    <t>=KURT(Zahl1;[Zahl2];...)</t>
  </si>
  <si>
    <t>=MITTELABW(Zahl1;[Zahl2];...)</t>
  </si>
  <si>
    <t>=MODUS.EINF(Zahl1;[Zahl2];...)</t>
  </si>
  <si>
    <t>=NBW(Zins;Wert1;[Wert2];...)</t>
  </si>
  <si>
    <t>=OKTINBIN(Zahl;[Stellen])</t>
  </si>
  <si>
    <t>=OKTINHEX(Zahl;[Stellen])</t>
  </si>
  <si>
    <t>=PRODUKT(Zahl1;[Zahl2];...)</t>
  </si>
  <si>
    <t>=ADRESSE(Zeile;Spalte;[Abs];[A1];[Tabellenname])</t>
  </si>
  <si>
    <t>=AGGREGAT(Funktion, Optionen, Bezug1, [Bezug2], …)</t>
  </si>
  <si>
    <t>=ANZAHL(Wert1;[Wert2];...)</t>
  </si>
  <si>
    <t>=ANZAHL2(Wert1;[Wert2];...)</t>
  </si>
  <si>
    <t>=ARBEITSTAG(Ausgangsdatum;Tage;[Freie_Tage])</t>
  </si>
  <si>
    <t>=ARBEITSTAG.INTL(Ausgangsdatum;Tage;[Wochenende];[Freie_Tage])</t>
  </si>
  <si>
    <t>=AUFGELZINSF(Emission;Abrechnung;Satz;Nennwert;[Basis])</t>
  </si>
  <si>
    <t>=BEREICH.VERSCHIEBEN(Bezug;Zeilen;Spalten;[Höhe];[Breite])</t>
  </si>
  <si>
    <t>=BETA.VERT(X;Alpha;Beta;Kumuliert;[A];[B])</t>
  </si>
  <si>
    <t>=BRTEILJAHRE(Ausgangsdatum;Enddatum;[Basis])</t>
  </si>
  <si>
    <t>=BW(Zins;Zzr;Rmz;[Zw];[F])</t>
  </si>
  <si>
    <t>=CHIQU.VERT(x;Freiheitsgrade;Kumuliert)</t>
  </si>
  <si>
    <t>=CHITEST(Beob_Messwerte;Erwart_Werte)</t>
  </si>
  <si>
    <t>=CUBEKPIELEMENT(Verbindung;Kpi_Name;Kpi_Eigenschaft;[Beschriftung])</t>
  </si>
  <si>
    <t>=CUBEMENGENANZAHL(set)</t>
  </si>
  <si>
    <t>=CUBERANGELEMENT(Verbindung;Menge_Ausdruck;RanG;[Beschriftung])</t>
  </si>
  <si>
    <t>=CUBEWERT(Verbindung;[Element_Ausdruck1];[Element_Ausdruck2];...)</t>
  </si>
  <si>
    <t>=DATEDIF(Ausgangsdatum;Enddatum;Einheit)</t>
  </si>
  <si>
    <t>=DELTA(Zahl1;[Zahl2];...)</t>
  </si>
  <si>
    <t>=DEZIMAL(Text;Basis)</t>
  </si>
  <si>
    <t>=DISAGIO(Abrechnung;Fälligkeit;Kurs;Rückzahlung;[Basis])</t>
  </si>
  <si>
    <t>=EFFEKTIV(Nominalzins;Perioden)</t>
  </si>
  <si>
    <t>=ERSTERWERT(Ausdruck; Wert1; Ergebnis1; [Standardwert oder Wert2; Ergebnis2];…[Standardwert oder Wert3; Ergebnis3])</t>
  </si>
  <si>
    <t>=FEST(Zahl;[Dezimalstellen],[Keine_Punkte])</t>
  </si>
  <si>
    <t>=GAMMA(Zahl)</t>
  </si>
  <si>
    <t>=GAMMA.VERT(X;Alpha;Beta;Kumuliert)</t>
  </si>
  <si>
    <t>=GAUSS(z)</t>
  </si>
  <si>
    <t>=GAUSSF.GENAU(x)</t>
  </si>
  <si>
    <t>=GAUSSFKOMPL.GENAU(x)</t>
  </si>
  <si>
    <t>=GGT(Zahl1;[Zahl2];...)</t>
  </si>
  <si>
    <t>=HYPERLINK(Hyperlink_Adresse, [Anzeigename])</t>
  </si>
  <si>
    <t>=HYPGEOM.VERT(Erfolge_S;Umfang_S;Erfolge_G;Umfang_G;Kumuliert)</t>
  </si>
  <si>
    <t>=INDEX(Matrix;Zeile;[Spalte])</t>
  </si>
  <si>
    <t>=INDIREKT(Bezug;[a1])</t>
  </si>
  <si>
    <t>=ISPMT(Rate;Per;Nper;Bw)</t>
  </si>
  <si>
    <t>=KALENDERWOCHE(Fortlaufende_Zahl;[Zahl_Typ])</t>
  </si>
  <si>
    <t>=KAPZ(Zins;Zr;Zzr;Bw;[Zw];[F])</t>
  </si>
  <si>
    <t>=KGV(Zahl1;[Zahl2];...)</t>
  </si>
  <si>
    <t>=KONFIDENZ(Alpha;Standabwn;Umfang)</t>
  </si>
  <si>
    <t>=KONFIDENZ.NORM(Alpha;Standabwn;Umfang)</t>
  </si>
  <si>
    <t>=KONFIDENZ.T(Alpha;Standabwn;Umfang)</t>
  </si>
  <si>
    <t>=KOVARIANZ.P(Matrix1;Matrix2)</t>
  </si>
  <si>
    <t>=KOVARIANZ.S(Matrix1;Matrix2)</t>
  </si>
  <si>
    <t>=KURS(Abrechnung;Fälligkeit;Satz;Rendite;Rückzahlung;Häufigkeit;[Basis])</t>
  </si>
  <si>
    <t>=KURSDISAGIO(Abrechnung;Fälligkeit;Disagio;Rückzahlung;[Basis])</t>
  </si>
  <si>
    <t>=KÜRZEN(Zahl;[Anzahl_Stellen])</t>
  </si>
  <si>
    <t>=LOG(Zahl;[Basis])</t>
  </si>
  <si>
    <t>=LOGNORM.VERT(x;Mittelwert;Standabwn;Kumuliert)</t>
  </si>
  <si>
    <t>=MAX(Zahl1;[Zahl2];...)</t>
  </si>
  <si>
    <t>=MAXA(Wert1;[Wert2];...)</t>
  </si>
  <si>
    <t>=MAXWENNS(Max_Bereich; Kriterienbereich1; Kriterien1; [Kriterienbereich2; Kriterien2]; ...)</t>
  </si>
  <si>
    <t>=MDURATION(Abrechnung;Fälligkeit;Nominalzins;Rendite;Häufigkeit;[Basis])</t>
  </si>
  <si>
    <t>=MEDIAN(Zahl1;[Zahl2];...)</t>
  </si>
  <si>
    <t>=MIN(Zahl1;[Zahl2];...)</t>
  </si>
  <si>
    <t>=MINA(Wert1;[Wert2];...)</t>
  </si>
  <si>
    <t>=MINWENNS(Min_Bereich; Kriterienbereich1; Kriterien1; [Kriterienbereich2; Kriterien2]; ...)</t>
  </si>
  <si>
    <t>=MITTELWERT(Zahl1;[Zahl2];...)</t>
  </si>
  <si>
    <t>=MITTELWERTA(Wert1;[Wert2];...)</t>
  </si>
  <si>
    <t>=MITTELWERTWENN(Bereich, Kriterien, [Mittelwert_Bereich])</t>
  </si>
  <si>
    <t>=MITTELWERTWENNS(Summe_Bereich; Kriterien_Bereich1; Kriterien1; [Kriterien_Bereich2; Kriterien2]; ...)</t>
  </si>
  <si>
    <t>=MMULT(Matrix1;Matrix2)</t>
  </si>
  <si>
    <t>=MODALWERT(Zahl1;[Zahl2];...)</t>
  </si>
  <si>
    <t>=MODUS.VIELF((Zahl1;[Zahl2];...)</t>
  </si>
  <si>
    <t>=MONAT(Fortlaufende_Zahl)</t>
  </si>
  <si>
    <t>=NEGBINOM.VERT(Zahl_Mißerfolge;Zahl_Erfolge;Erfolgswahrsch;Kumuliert)</t>
  </si>
  <si>
    <t>=NETTOARBEITSTAGE(Ausgangsdatum;Enddatum;[Freie_Tage])</t>
  </si>
  <si>
    <t>=NETTOARBEITSTAGE.INTL(Ausgangsdatum;Enddatum;[Wochenende];[Freie_Tage])</t>
  </si>
  <si>
    <t>=NORM.S.VERT(z;Kumuliert)</t>
  </si>
  <si>
    <t>=NOTIERUNGDEZ(Zahl;Teiler)</t>
  </si>
  <si>
    <t>=NV( )</t>
  </si>
  <si>
    <t>=OBERGRENZE.GENAU(Zahl, [Schritt])</t>
  </si>
  <si>
    <t>=OBERGRENZE.MATHEMATIK(Zahl;Schritt;[Modus])</t>
  </si>
  <si>
    <t>=ODER(Wahrheitswert1;[Wahrheitswert2]; ...)</t>
  </si>
  <si>
    <t>=PHONETIC(Bezug)</t>
  </si>
  <si>
    <t>=PIVOTDATENZUORDNEN(Datenfeld;PivotTable;[Feld1;Element1;Feld2;Element2];...)</t>
  </si>
  <si>
    <t>=POLYNOMIAL(Zahl1; [Zahl2];...)</t>
  </si>
  <si>
    <t>=PROGNOSE.ETS(Ziel_Datum;Werte;Zeitachse;[Saisonalität];[Daten_Vollständigkeit];[Aggregation])</t>
  </si>
  <si>
    <t>=PROGNOSE.ETS.KONFINT(Ziel_Datum;Werte;Zeitachse;[Konfidenz_Niveau];[Saisonalität];[Datenvollständigkeit];[Aggregation])</t>
  </si>
  <si>
    <t>=PROGNOSE.ETS.SAISONALITÄT(Werte;Zeitachse;[Datenvollständigkeit];[Aggregation])</t>
  </si>
  <si>
    <t>=PROGNOSE.ETS.STAT(Werte;Zeitachse;Statistiktyp;[Saisonalität];[Datenvollständigkeit];[Aggregation])</t>
  </si>
  <si>
    <t>=QUADRATESUMME(Zahl1;[Zahl2];...)</t>
  </si>
  <si>
    <t>=QUANTIL(Array;Alpha)</t>
  </si>
  <si>
    <t>=QUANTIL.INKL(Matrix;k)</t>
  </si>
  <si>
    <t>=QUANTILSRANG(Matrix;x;[Genauigkeit])</t>
  </si>
  <si>
    <t>=QUANTILSRANG.EXKL(Array;x;[Genauigkeit])</t>
  </si>
  <si>
    <t>=QUANTILSRANG.INKL(Matrix;x;[Genauigkeit])</t>
  </si>
  <si>
    <t>=QUARTILE(Array;Quartile)</t>
  </si>
  <si>
    <t>=QUARTILE.EXKL(Matrix;Quartil)</t>
  </si>
  <si>
    <t>=QUARTILE.INKL(Matrix;Quartil)</t>
  </si>
  <si>
    <t>=RANG(Zahl;Bezug;[Reihenfolge])</t>
  </si>
  <si>
    <t>=RANG.GLEICH(Zahl;Bezug;[Reihenfolge])</t>
  </si>
  <si>
    <t>=RANG.MITTELW(Zahl;Bezug;[Reihenfolge])</t>
  </si>
  <si>
    <t>=RECHTS(Text;[Anzahl_Zeichen])</t>
  </si>
  <si>
    <t>=RENDITE(Abrechnung;Fälligkeit;Satz;Kurs;Rückzahlung;Häufigkeit;[Basis])</t>
  </si>
  <si>
    <t>=RENDITEDIS(Abrechnung;Fälligkeit;Kurs;Rückzahlung;[Basis])</t>
  </si>
  <si>
    <t>=RENDITEFÄLL(Abrechnung;Fälligkeit;Emission;Zins;Kurs;[Basis])</t>
  </si>
  <si>
    <t>=RGP(Y_Werte;[X_Werte];[Konstante];[Stats])</t>
  </si>
  <si>
    <t>=RKP(Y_Werte;[X_Werte];[Konstante];[Stats])</t>
  </si>
  <si>
    <t>=RMZ(Zins;Zzr;Bw;[Zw];[F])</t>
  </si>
  <si>
    <t>=RÖMISCH(Zahl;[Typ])</t>
  </si>
  <si>
    <t>=RTD(ProgID;Server;Topic1;[Topic2];...)</t>
  </si>
  <si>
    <t>=SCHIEFE(Zahl1;[Zahl2];...)</t>
  </si>
  <si>
    <t>=SCHIEFE.P(Zahl1;[Tahl2];…)</t>
  </si>
  <si>
    <t>=SPALTE([Bezug])</t>
  </si>
  <si>
    <t>=STABW(Zahl1;[Zahl2];...)</t>
  </si>
  <si>
    <t>=STABW.N(Zahl1;[Zahl2];...)</t>
  </si>
  <si>
    <t>=STABW.S(Zahl1;[Zahl2];...)</t>
  </si>
  <si>
    <t>=STABWA(Wert1;[Wert2];...)</t>
  </si>
  <si>
    <t>=STABWNA(Wert1;[Wert2];...)</t>
  </si>
  <si>
    <t>=SUMME(Zahl1;[Zahl2];...)</t>
  </si>
  <si>
    <t>=SUMMEWENNS(Summe_Bereich; Kriterien_Bereich1; Kriterien1; [Kriterien_Bereich2; Kriterien2]; ...)</t>
  </si>
  <si>
    <t>=SUMQUADABW(Zahl1;[Zahl2];...)</t>
  </si>
  <si>
    <t>=SVERWEIS(Suchkriterium; Matrix; Spaltenindex; [Bereich_Verweis])</t>
  </si>
  <si>
    <t>=T.VERT(x;Freiheitsgrade;Kumuliert)</t>
  </si>
  <si>
    <t>=TAGE360(Ausgangsdatum;Enddatum;[Methode])</t>
  </si>
  <si>
    <t>=TBILLÄQUIV(Abrechnung;Fälligkeit;Disagio)</t>
  </si>
  <si>
    <t>=TBILLKURS(Abrechnung;Fälligkeit;Disagio)</t>
  </si>
  <si>
    <t>=TBILLRENDITE(Abrechnung;Fälligkeit;Kurs)</t>
  </si>
  <si>
    <t>=TEILERGEBNIS(Funktion;Bezug1;[Bezug2];...)</t>
  </si>
  <si>
    <t>=TEXTKETTE(Text1; [Text2];…)</t>
  </si>
  <si>
    <t>=TEXTVERKETTEN(Trennzeichen; Leer_ignorieren; Text1; [Text2]; …)</t>
  </si>
  <si>
    <t>=UND(Wahrheitswert1;[Wahrheitswert2];...)</t>
  </si>
  <si>
    <t>=UNREGER.KURS.REND(Abrechnung;Fälligkeit;Emission;Erster_Zinstermin;Zins;Rendite;Rückzahlung;Häufigkeit;[Basis])</t>
  </si>
  <si>
    <t>=UNREGER.REND(Abrechnung;Fälligkeit;Emission;Erster_Zinstermin;Zins;Kurs;Rückzahlung;Häufigkeit;[Basis])</t>
  </si>
  <si>
    <t>=UNREGLE.KURS(Abrechnung;Fälligkeit;Letzter_Zinstermin;Zins;Rendite;Rückzahlung;Häufigkeit;[Basis])</t>
  </si>
  <si>
    <t>=UNREGLE.REND(Abrechnung;Fälligkeit;Letzter_Zinstermin;Zins;Kurs;Rückzahlung;Häufigkeit;[Basis])</t>
  </si>
  <si>
    <t>=UNTERGRENZE.GENAU(Zahl; [Schritt])</t>
  </si>
  <si>
    <t>=URLCODIEREN(Text)</t>
  </si>
  <si>
    <t>=VAR.P(Zahl1;[Zahl2],...)</t>
  </si>
  <si>
    <t>=VAR.S(Zahl1;[Zahl2];...)</t>
  </si>
  <si>
    <t>=VARIANZ(Zahl1;[Zahl2];...)</t>
  </si>
  <si>
    <t>=VARIANZA(Wert1;[Wert2];...)</t>
  </si>
  <si>
    <t>=VARIANZEN(Zahl1;[Zahl2];...)</t>
  </si>
  <si>
    <t>=VARIANZENA(Wert1;[Wert2];...)</t>
  </si>
  <si>
    <t>=VARIATION(Y_Werte;[X_Werte];[Neue_x_Werte];[Konstante])</t>
  </si>
  <si>
    <t>=VDB(Ansch_Wert;Restwert;Nutzungsdauer;Anfang;Ende;[Faktor];[Nicht_wechseln])</t>
  </si>
  <si>
    <t>=VERGLEICH(Suchkriterium;Suchmatrix;[Vergleichstyp])</t>
  </si>
  <si>
    <t>=VERWEIS(Suchkriterium, Suchvektor, [Ergebnisvektor])</t>
  </si>
  <si>
    <t>=WAHL(Index;Wert1;[Wert2];...)</t>
  </si>
  <si>
    <t>=WAHRSCHBEREICH(Beob_Werte; Beob_Wahrsch;[Untergrenze];[Obergrenze])</t>
  </si>
  <si>
    <t>=WEBDIENST(URL)</t>
  </si>
  <si>
    <t>=WECHSELN(Text;Alter_Text;Neuer_Text;[ntes_Auftreten])</t>
  </si>
  <si>
    <t>=WENN(Prüfung;Dann_Wert;[Sonst_Wert])</t>
  </si>
  <si>
    <t>=WENNS(Logiktest1; Wert_wenn_wahr1; [Logiktest2; Wert_wenn_wahr2]; [Logiktest3; Wert_wenn_wahr3];…)</t>
  </si>
  <si>
    <t>=WERTZUTEXT(Wert;[Format])</t>
  </si>
  <si>
    <t>=WOCHENTAG(Zahl;[Typ])</t>
  </si>
  <si>
    <t>=WVERWEIS(Suchkriterium;Matrix;Zeilenindex;[Bereich_Verweis])</t>
  </si>
  <si>
    <t>=XINTZINSFUSS(Werte; Zeitpkte;[Schätzwert])</t>
  </si>
  <si>
    <t>=XMLFILTERN(XML;XPath)</t>
  </si>
  <si>
    <t>=XODER(Wahrheitswert1;[Wahrheitswert2];...)</t>
  </si>
  <si>
    <t>=ZÄHLENWENNS(Kriterienbereich1;Kriterien1;[Kriterienbereich2; Kriterien2]…)</t>
  </si>
  <si>
    <t>=ZAHLENWERT(Text;[Dezimaltrennzeichen];[Gruppentrennzeichen])</t>
  </si>
  <si>
    <t>=ZELLE(Infotyp;[Bezug])</t>
  </si>
  <si>
    <t>=ZINS(Zzr, Rmz, Bw, Zw, [F], [Schätzwert])</t>
  </si>
  <si>
    <t>=ZINSSATZ(Abrechnung;Fälligkeit;Anlage;Rückzahlung;[Basis])</t>
  </si>
  <si>
    <t>=ZINSTERMNZ(Abrechnung;Fälligkeit;Häufigkeit;[Basis])</t>
  </si>
  <si>
    <t>=ZINSTERMTAGE(Abrechnung;Fälligkeit;Häufigkeit;[Basis])</t>
  </si>
  <si>
    <t>=ZINSTERMTAGNZ(Abrechnung;Fälligkeit;Häufigkeit;[Basis])</t>
  </si>
  <si>
    <t>=ZINSTERMTAGVA(Abrechnung;Fälligkeit;Häufigkeit;[Basis])</t>
  </si>
  <si>
    <t>=ZINSTERMVZ(Abrechnung;Fälligkeit;Häufigkeit;[Basis])</t>
  </si>
  <si>
    <t>=ZINSTERMZAHL(Abrechnung;Fälligkeit;Häufigkeit;[Basis])</t>
  </si>
  <si>
    <t>=ZINSZ(Zins;Zr;Zzr;Bw;[Zw];[F])</t>
  </si>
  <si>
    <t>=ZW(Zins;Zzr;Rmz;[Bw];[F])</t>
  </si>
  <si>
    <t>=ZWEIFAKULTÄT(Zahl)</t>
  </si>
  <si>
    <t>=ZZR(Zins,Rmz,Bw,[Zw],[F])</t>
  </si>
  <si>
    <t>Anzahl:</t>
  </si>
  <si>
    <t>Alle Funktionen nach Versionszugehörigkeit</t>
  </si>
  <si>
    <t>Hinweis:</t>
  </si>
  <si>
    <t>Version Excel2013 beinhaltet alle Funktionen, die es seit 2013 gibt. Die meisten (aber nicht alle) davon gab es auch schon in noch älteren Versionen.</t>
  </si>
  <si>
    <t>ab Version:</t>
  </si>
  <si>
    <t>Ab</t>
  </si>
  <si>
    <t>https://support.microsoft.com/de-de/office/kombinationen2-funktion-efb49eaa-4f4c-4cd2-8179-0ddfcf9d035d</t>
  </si>
  <si>
    <t>https://support.microsoft.com/de-de/office/feldwert-funktion-4a579c45-7326-4168-b556-df8b5685175b</t>
  </si>
  <si>
    <t>https://support.microsoft.com/en-us/office/dbcs-function-a4025e73-63d2-4958-9423-21a24794c9e5</t>
  </si>
  <si>
    <t>https://support.microsoft.com/de-de/office/bild-funktion-7e112975-5e52-4f2a-b9da-1d913d51f5d5</t>
  </si>
  <si>
    <t>https://support.microsoft.com/de-de/office/groupby-funktion-5e08ae8c-6800-4b72-b623-c41773611505</t>
  </si>
  <si>
    <t>https://support.microsoft.com/de-de/office/pivotmit-funktion-de86516a-90ad-4ced-8522-3a25fac389cf</t>
  </si>
  <si>
    <t>https://support.microsoft.com/de-de/office/abrunden-funktion-2ec94c73-241f-4b01-8c6f-17e6d7968f53</t>
  </si>
  <si>
    <t>https://support.microsoft.com/de-de/office/abs-funktion-3420200f-5628-4e8c-99da-c99d7c87713c</t>
  </si>
  <si>
    <t>https://support.microsoft.com/de-de/office/achsenabschnitt-funktion-2a9b74e2-9d47-4772-b663-3bca70bf63ef</t>
  </si>
  <si>
    <t>https://support.microsoft.com/de-de/office/adresse-funktion-d0c26c0d-3991-446b-8de4-ab46431d4f89</t>
  </si>
  <si>
    <t>https://support.microsoft.com/de-de/office/aggregat-funktion-43b9278e-6aa7-4f17-92b6-e19993fa26df</t>
  </si>
  <si>
    <t>https://support.microsoft.com/de-de/office/amordegrk-funktion-a14d0ca1-64a4-42eb-9b3d-b0dededf9e51</t>
  </si>
  <si>
    <t>https://support.microsoft.com/de-de/office/amorlineark-funktion-7d417b45-f7f5-4dba-a0a5-3451a81079a8</t>
  </si>
  <si>
    <t>https://support.microsoft.com/de-de/office/anzahl-funktion-a59cd7fc-b623-4d93-87a4-d23bf411294c</t>
  </si>
  <si>
    <t>https://support.microsoft.com/de-de/office/anzahl2-funktion-7dc98875-d5c1-46f1-9a82-53f3219e2509</t>
  </si>
  <si>
    <t>https://support.microsoft.com/de-de/office/anzahlleerezellen-funktion-6a92d772-675c-4bee-b346-24af6bd3ac22</t>
  </si>
  <si>
    <t>https://support.microsoft.com/de-de/office/arabisch-funktion-9a8da418-c17b-4ef9-a657-9370a30a674f</t>
  </si>
  <si>
    <t>https://support.microsoft.com/de-de/office/arbeitstag-funktion-f764a5b7-05fc-4494-9486-60d494efbf33</t>
  </si>
  <si>
    <t>https://support.microsoft.com/de-de/office/arbeitstag-intl-funktion-a378391c-9ba7-4678-8a39-39611a9bf81d</t>
  </si>
  <si>
    <t>https://support.microsoft.com/de-de/office/arccos-funktion-cb73173f-d089-4582-afa1-76e5524b5d5b</t>
  </si>
  <si>
    <t>https://support.microsoft.com/de-de/office/arccoshyp-funktion-e3992cc1-103f-4e72-9f04-624b9ef5ebfe</t>
  </si>
  <si>
    <t>https://support.microsoft.com/de-de/office/arccot-funktion-dc7e5008-fe6b-402e-bdd6-2eea8383d905</t>
  </si>
  <si>
    <t>https://support.microsoft.com/de-de/office/arccothyp-funktion-cc49480f-f684-4171-9fc5-73e4e852300f</t>
  </si>
  <si>
    <t>https://support.microsoft.com/de-de/office/arcsin-funktion-81fb95e5-6d6f-48c4-bc45-58f955c6d347</t>
  </si>
  <si>
    <t>https://support.microsoft.com/de-de/office/arcsinhyp-funktion-4e00475a-067a-43cf-926a-765b0249717c</t>
  </si>
  <si>
    <t>https://support.microsoft.com/de-de/office/arctan-funktion-50746fa8-630a-406b-81d0-4a2aed395543</t>
  </si>
  <si>
    <t>https://support.microsoft.com/de-de/office/arctan2-funktion-c04592ab-b9e3-4908-b428-c96b3a565033</t>
  </si>
  <si>
    <t>https://support.microsoft.com/de-de/office/arctanhyp-funktion-3cd65768-0de7-4f1d-b312-d01c8c930d90</t>
  </si>
  <si>
    <t>https://support.microsoft.com/de-de/office/asc-funktion-0b6abf1c-c663-4004-a964-ebc00b723266</t>
  </si>
  <si>
    <t>https://support.microsoft.com/de-de/office/aufgelzins-funktion-fe45d089-6722-4fb3-9379-e1f911d8dc74</t>
  </si>
  <si>
    <t>https://support.microsoft.com/de-de/office/aufgelzinsf-funktion-f62f01f9-5754-4cc4-805b-0e70199328a7</t>
  </si>
  <si>
    <t>https://support.microsoft.com/de-de/office/aufrunden-funktion-f8bc9b23-e795-47db-8703-db171d0c42a7</t>
  </si>
  <si>
    <t>https://support.microsoft.com/de-de/office/auszahlung-funktion-7a3f8b93-6611-4f81-8576-828312c9b5e5</t>
  </si>
  <si>
    <t>https://support.microsoft.com/de-de/office/bahttext-funktion-5ba4d0b4-abd3-4325-8d22-7a92d59aab9c</t>
  </si>
  <si>
    <t>https://support.microsoft.com/de-de/office/basis-funktion-2ef61411-aee9-4f29-a811-1c42456c6342</t>
  </si>
  <si>
    <t>https://support.microsoft.com/de-de/office/bereich-verschieben-funktion-c8de19ae-dd79-4b9b-a14e-b4d906d11b66</t>
  </si>
  <si>
    <t>https://support.microsoft.com/de-de/office/bereiche-funktion-8392ba32-7a41-43b3-96b0-3695d2ec6152</t>
  </si>
  <si>
    <t>https://support.microsoft.com/de-de/office/besseli-funktion-8d33855c-9a8d-444b-98e0-852267b1c0df</t>
  </si>
  <si>
    <t>https://support.microsoft.com/de-de/office/besselj-funktion-839cb181-48de-408b-9d80-bd02982d94f7</t>
  </si>
  <si>
    <t>https://support.microsoft.com/de-de/office/besselk-funktion-606d11bc-06d3-4d53-9ecb-2803e2b90b70</t>
  </si>
  <si>
    <t>https://support.microsoft.com/de-de/office/bessely-funktion-f3a356b3-da89-42c3-8974-2da54d6353a2</t>
  </si>
  <si>
    <t>https://support.microsoft.com/de-de/office/bestimmtheitsmass-funktion-d7161715-250d-4a01-b80d-a8364f2be08f</t>
  </si>
  <si>
    <t>https://support.microsoft.com/de-de/office/beta-inv-funktion-e84cb8aa-8df0-4cf6-9892-83a341d252eb</t>
  </si>
  <si>
    <t>https://support.microsoft.com/de-de/office/beta-vert-funktion-11188c9c-780a-42c7-ba43-9ecb5a878d31</t>
  </si>
  <si>
    <t>https://support.microsoft.com/de-de/office/betainv-funktion-8b914ade-b902-43c1-ac9c-c05c54f10d6c</t>
  </si>
  <si>
    <t>https://support.microsoft.com/de-de/office/betavert-funktion-49f1b9a9-a5da-470f-8077-5f1730b5fd47</t>
  </si>
  <si>
    <t>https://support.microsoft.com/de-de/office/binindez-funktion-63905b57-b3a0-453d-99f4-647bb519cd6c</t>
  </si>
  <si>
    <t>https://support.microsoft.com/de-de/office/bininhex-funktion-0375e507-f5e5-4077-9af8-28d84f9f41cc</t>
  </si>
  <si>
    <t>https://support.microsoft.com/de-de/office/bininokt-funktion-0a4e01ba-ac8d-4158-9b29-16c25c4c23fd</t>
  </si>
  <si>
    <t>https://support.microsoft.com/de-de/office/binom-inv-funktion-80a0370c-ada6-49b4-83e7-05a91ba77ac9</t>
  </si>
  <si>
    <t>https://support.microsoft.com/de-de/office/binom-vert-funktion-c5ae37b6-f39c-4be2-94c2-509a1480770c</t>
  </si>
  <si>
    <t>https://support.microsoft.com/de-de/office/binom-vert-bereich-funktion-17331329-74c7-4053-bb4c-6653a7421595</t>
  </si>
  <si>
    <t>https://support.microsoft.com/de-de/office/binomvert-funktion-506a663e-c4ca-428d-b9a8-05583d68789c</t>
  </si>
  <si>
    <t>https://support.microsoft.com/de-de/office/bitlverschieb-funktion-c55bb27e-cacd-4c7c-b258-d80861a03c9c</t>
  </si>
  <si>
    <t>https://support.microsoft.com/de-de/office/bitoder-funktion-f6ead5c8-5b98-4c9e-9053-8ad5234919b2</t>
  </si>
  <si>
    <t>https://support.microsoft.com/de-de/office/bitrverschieb-funktion-274d6996-f42c-4743-abdb-4ff95351222c</t>
  </si>
  <si>
    <t>https://support.microsoft.com/de-de/office/bitund-funktion-8a2be3d7-91c3-4b48-9517-64548008563a</t>
  </si>
  <si>
    <t>https://support.microsoft.com/de-de/office/bitxoder-funktion-c81306a1-03f9-4e89-85ac-b86c3cba10e4</t>
  </si>
  <si>
    <t>https://support.microsoft.com/de-de/office/blatt-funktion-44718b6f-8b87-47a1-a9d6-b701c06cff24</t>
  </si>
  <si>
    <t>https://support.microsoft.com/de-de/office/blätter-funktion-770515eb-e1e8-45ce-8066-b557e5e4b80b</t>
  </si>
  <si>
    <t>https://support.microsoft.com/de-de/office/bogenmass-funktion-ac409508-3d48-45f5-ac02-1497c92de5bf</t>
  </si>
  <si>
    <t>https://support.microsoft.com/de-de/office/börsenhistorie-funktion-1ac8b5b3-5f62-4d94-8ab8-7504ec7239a8</t>
  </si>
  <si>
    <t>https://support.microsoft.com/de-de/office/brteiljahre-funktion-3844141e-c76d-4143-82b6-208454ddc6a8</t>
  </si>
  <si>
    <t>https://support.microsoft.com/de-de/office/bw-funktion-23879d31-0e02-4321-be01-da16e8168cbd</t>
  </si>
  <si>
    <t>https://support.microsoft.com/de-de/office/chiinv-funktion-cfbea3f6-6e4f-40c9-a87f-20472e0512af</t>
  </si>
  <si>
    <t>https://support.microsoft.com/de-de/office/chiqu-inv-funktion-400db556-62b3-472d-80b3-254723e7092f</t>
  </si>
  <si>
    <t>https://support.microsoft.com/de-de/office/chiqu-inv-re-funktion-435b5ed8-98d5-4da6-823f-293e2cbc94fe</t>
  </si>
  <si>
    <t>https://support.microsoft.com/de-de/office/chiqu-test-funktion-2e8a7861-b14a-4985-aa93-fb88de3f260f</t>
  </si>
  <si>
    <t>https://support.microsoft.com/de-de/office/chiqu-vert-funktion-8486b05e-5c05-4942-a9ea-f6b341518732</t>
  </si>
  <si>
    <t>https://support.microsoft.com/de-de/office/chiqu-vert-re-funktion-dc4832e8-ed2b-49ae-8d7c-b28d5804c0f2</t>
  </si>
  <si>
    <t>https://support.microsoft.com/de-de/office/chitest-funktion-981ff871-b694-4134-848e-38ec704577ac</t>
  </si>
  <si>
    <t>https://support.microsoft.com/de-de/office/chivert-funktion-c90d0fbc-5b56-4f5f-ab57-34af1bf6897e</t>
  </si>
  <si>
    <t>https://support.microsoft.com/de-de/office/code-funktion-c32b692b-2ed0-4a04-bdd9-75640144b928</t>
  </si>
  <si>
    <t>https://support.microsoft.com/de-de/office/cos-funktion-0fb808a5-95d6-4553-8148-22aebdce5f05</t>
  </si>
  <si>
    <t>https://support.microsoft.com/de-de/office/cosec-funktion-07379361-219a-4398-8675-07ddc4f135c1</t>
  </si>
  <si>
    <t>https://support.microsoft.com/de-de/office/cosechyp-funktion-f58f2c22-eb75-4dd6-84f4-a503527f8eeb</t>
  </si>
  <si>
    <t>https://support.microsoft.com/de-de/office/coshyp-funktion-e460d426-c471-43e8-9540-a57ff3b70555</t>
  </si>
  <si>
    <t>https://support.microsoft.com/de-de/office/cot-funktion-c446f34d-6fe4-40dc-84f8-cf59e5f5e31a</t>
  </si>
  <si>
    <t>https://support.microsoft.com/de-de/office/cothyp-funktion-2e0b4cb6-0ba0-403e-aed4-deaa71b49df5</t>
  </si>
  <si>
    <t>https://support.microsoft.com/de-de/office/cubeelement-0f6a15b9-2c18-4819-ae89-e1b5c8b398ad</t>
  </si>
  <si>
    <t>https://support.microsoft.com/de-de/office/cubeelementeigenschaft-funktion-001e57d6-b35a-49e5-abcd-05ff599e8951</t>
  </si>
  <si>
    <t>https://support.microsoft.com/de-de/office/cubekpielement-744608bf-2c62-42cd-b67a-a56109f4b03b</t>
  </si>
  <si>
    <t>https://support.microsoft.com/de-de/office/cubemenge-5b2146bd-62d6-4d04-9d8f-670e993ee1d9</t>
  </si>
  <si>
    <t>https://support.microsoft.com/de-de/office/cubemengenanzahl-funktion-c4c2a438-c1ff-4061-80fe-982f2d705286</t>
  </si>
  <si>
    <t>https://support.microsoft.com/de-de/office/cuberangelement-07efecde-e669-4075-b4bf-6b40df2dc4b3</t>
  </si>
  <si>
    <t>https://support.microsoft.com/de-de/office/cubewert-8733da24-26d1-4e34-9b3a-84a8f00dcbe0</t>
  </si>
  <si>
    <t>https://support.microsoft.com/de-de/office/datedif-25dba1a4-2812-480b-84dd-8b32a451b35c</t>
  </si>
  <si>
    <t>https://support.microsoft.com/de-de/office/datum-funktion-e36c0c8c-4104-49da-ab83-82328b832349</t>
  </si>
  <si>
    <t>https://support.microsoft.com/de-de/office/datwert-funktion-df8b07d4-7761-4a93-bc33-b7471bbff252</t>
  </si>
  <si>
    <t>https://support.microsoft.com/de-de/office/dbanzahl-funktion-c1fc7b93-fb0d-4d8d-97db-8d5f076eaeb1</t>
  </si>
  <si>
    <t>https://support.microsoft.com/de-de/office/dbanzahl2-funktion-00232a6d-5a66-4a01-a25b-c1653fda1244</t>
  </si>
  <si>
    <t>https://support.microsoft.com/de-de/office/dbauszug-funktion-455568bf-4eef-45f7-90f0-ec250d00892e</t>
  </si>
  <si>
    <t>https://support.microsoft.com/de-de/office/dbmax-funktion-f4e8209d-8958-4c3d-a1ee-6351665d41c2</t>
  </si>
  <si>
    <t>https://support.microsoft.com/de-de/office/dbmin-funktion-4ae6f1d9-1f26-40f1-a783-6dc3680192a3</t>
  </si>
  <si>
    <t>https://support.microsoft.com/de-de/office/dbmittelwert-funktion-a6a2d5ac-4b4b-48cd-a1d8-7b37834e5aee</t>
  </si>
  <si>
    <t>https://support.microsoft.com/de-de/office/dbprodukt-funktion-4f96b13e-d49c-47a7-b769-22f6d017cb31</t>
  </si>
  <si>
    <t>https://support.microsoft.com/de-de/office/dbstdabw-funktion-026b8c73-616d-4b5e-b072-241871c4ab96</t>
  </si>
  <si>
    <t>https://support.microsoft.com/de-de/office/dbstdabwn-funktion-04b78995-da03-4813-bbd9-d74fd0f5d94b</t>
  </si>
  <si>
    <t>https://support.microsoft.com/de-de/office/dbsumme-funktion-53181285-0c4b-4f5a-aaa3-529a322be41b</t>
  </si>
  <si>
    <t>https://support.microsoft.com/de-de/office/dbvarianz-funktion-d6747ca9-99c7-48bb-996e-9d7af00f3ed1</t>
  </si>
  <si>
    <t>https://support.microsoft.com/de-de/office/dbvarianzen-funktion-eb0ba387-9cb7-45c8-81e9-0394912502fc</t>
  </si>
  <si>
    <t>https://support.microsoft.com/de-de/office/delta-funktion-2f763672-c959-4e07-ac33-fe03220ba432</t>
  </si>
  <si>
    <t>https://support.microsoft.com/de-de/office/dezimal-funktion-ee554665-6176-46ef-82de-0a283658da2e</t>
  </si>
  <si>
    <t>https://support.microsoft.com/de-de/office/dezinbin-funktion-0f63dd0e-5d1a-42d8-b511-5bf5c6d43838</t>
  </si>
  <si>
    <t>https://support.microsoft.com/de-de/office/dezinhex-funktion-6344ee8b-b6b5-4c6a-a672-f64666704619</t>
  </si>
  <si>
    <t>https://support.microsoft.com/de-de/office/dezinokt-funktion-c9d835ca-20b7-40c4-8a9e-d3be351ce00f</t>
  </si>
  <si>
    <t>https://support.microsoft.com/de-de/office/dia-funktion-069f8106-b60b-4ca2-98e0-2a0f206bdb27</t>
  </si>
  <si>
    <t>https://support.microsoft.com/de-de/office/disagio-funktion-71fce9f3-3f05-4acf-a5a3-eac6ef4daa53</t>
  </si>
  <si>
    <t>https://support.microsoft.com/de-de/office/dm-funktion-a6cd05d9-9740-4ad3-a469-8109d18ff611</t>
  </si>
  <si>
    <t>https://support.microsoft.com/de-de/office/duration-funktion-b254ea57-eadc-4602-a86a-c8e369334038</t>
  </si>
  <si>
    <t>https://support.microsoft.com/de-de/office/edatum-funktion-3c920eb2-6e66-44e7-a1f5-753ae47ee4f5</t>
  </si>
  <si>
    <t>https://support.microsoft.com/de-de/office/effektiv-funktion-910d4e4c-79e2-4009-95e6-507e04f11bc4</t>
  </si>
  <si>
    <t>https://support.microsoft.com/de-de/office/eindeutig-funktion-c5ab87fd-30a3-4ce9-9d1a-40204fb85e1e</t>
  </si>
  <si>
    <t>https://support.microsoft.com/de-de/office/ersetzen-ersetzenb-funktionen-8d799074-2425-4a8a-84bc-82472868878a</t>
  </si>
  <si>
    <t>https://support.microsoft.com/de-de/office/switch-funktion-47ab33c0-28ce-4530-8a45-d532ec4aa25e</t>
  </si>
  <si>
    <t>https://support.microsoft.com/de-de/office/funktion-erweitern-7433fba5-4ad1-41da-a904-d5d95808bc38</t>
  </si>
  <si>
    <t>https://support.microsoft.com/de-de/office/exp-funktion-c578f034-2c45-4c37-bc8c-329660a63abe</t>
  </si>
  <si>
    <t>https://support.microsoft.com/de-de/office/expon-vert-funktion-4c12ae24-e563-4155-bf3e-8b78b6ae140e</t>
  </si>
  <si>
    <t>https://support.microsoft.com/de-de/office/exponvert-funktion-68ab45fd-cd6d-4887-9770-9357eb8ee06a</t>
  </si>
  <si>
    <t>https://support.microsoft.com/de-de/office/f-inv-funktion-0dda0cf9-4ea0-42fd-8c3c-417a1ff30dbe</t>
  </si>
  <si>
    <t>https://support.microsoft.com/de-de/office/f-inv-re-funktion-d371aa8f-b0b1-40ef-9cc2-496f0693ac00</t>
  </si>
  <si>
    <t>https://support.microsoft.com/de-de/office/f-test-funktion-100a59e7-4108-46f8-8443-78ffacb6c0a7</t>
  </si>
  <si>
    <t>https://support.microsoft.com/de-de/office/f-vert-funktion-a887efdc-7c8e-46cb-a74a-f884cd29b25d</t>
  </si>
  <si>
    <t>https://support.microsoft.com/de-de/office/f-vert-re-funktion-d74cbb00-6017-4ac9-b7d7-6049badc0520</t>
  </si>
  <si>
    <t>https://support.microsoft.com/de-de/office/fakultät-funktion-ca8588c2-15f2-41c0-8e8c-c11bd471a4f3</t>
  </si>
  <si>
    <t>https://support.microsoft.com/de-de/office/falsch-funktion-2d58dfa5-9c03-4259-bf8f-f0ae14346904</t>
  </si>
  <si>
    <t>https://support.microsoft.com/de-de/office/fehler-typ-funktion-10958677-7c8d-44f7-ae77-b9a9ee6eefaa</t>
  </si>
  <si>
    <t>https://support.microsoft.com/de-de/office/fest-funktion-ffd5723c-324c-45e9-8b96-e41be2a8274a</t>
  </si>
  <si>
    <t>https://support.microsoft.com/de-de/office/filter-funktion-f4f7cb66-82eb-4767-8f7c-4877ad80c759</t>
  </si>
  <si>
    <t>https://support.microsoft.com/de-de/office/finden-findenb-funktionen-c7912941-af2a-4bdf-a553-d0d89b0a0628</t>
  </si>
  <si>
    <t>https://support.microsoft.com/de-de/office/finv-funktion-4d46c97c-c368-4852-bc15-41e8e31140b1</t>
  </si>
  <si>
    <t>https://support.microsoft.com/de-de/office/fisher-funktion-d656523c-5076-4f95-b87b-7741bf236c69</t>
  </si>
  <si>
    <t>https://support.microsoft.com/de-de/office/fisherinv-funktion-62504b39-415a-4284-a285-19c8e82f86bb</t>
  </si>
  <si>
    <t>https://support.microsoft.com/de-de/office/formeltext-funktion-0a786771-54fd-4ae2-96ee-09cda35439c8</t>
  </si>
  <si>
    <t>https://support.microsoft.com/de-de/office/ftest-funktion-4c9e1202-53fe-428c-a737-976f6fc3f9fd</t>
  </si>
  <si>
    <t>https://support.microsoft.com/de-de/office/fvert-funktion-ecf76fba-b3f1-4e7d-a57e-6a5b7460b786</t>
  </si>
  <si>
    <t>https://support.microsoft.com/de-de/office/g-test-funktion-d633d5a3-2031-4614-a016-92180ad82bee</t>
  </si>
  <si>
    <t>https://support.microsoft.com/de-de/office/gamma-funktion-ce1702b1-cf55-471d-8307-f83be0fc5297</t>
  </si>
  <si>
    <t>https://support.microsoft.com/de-de/office/gamma-inv-funktion-74991443-c2b0-4be5-aaab-1aa4d71fbb18</t>
  </si>
  <si>
    <t>https://support.microsoft.com/de-de/office/gamma-vert-funktion-9b6f1538-d11c-4d5f-8966-21f6a2201def</t>
  </si>
  <si>
    <t>https://support.microsoft.com/de-de/office/gammainv-funktion-06393558-37ab-47d0-aa63-432f99e7916d</t>
  </si>
  <si>
    <t>https://support.microsoft.com/de-de/office/gammaln-funktion-b838c48b-c65f-484f-9e1d-141c55470eb9</t>
  </si>
  <si>
    <t>https://support.microsoft.com/de-de/office/gammaln-genau-funktion-5cdfe601-4e1e-4189-9d74-241ef1caa599</t>
  </si>
  <si>
    <t>https://support.microsoft.com/de-de/office/gammavert-funktion-7327c94d-0f05-4511-83df-1dd7ed23e19e</t>
  </si>
  <si>
    <t>https://support.microsoft.com/de-de/office/ganzzahl-funktion-a6c4af9e-356d-4369-ab6a-cb1fd9d343ef</t>
  </si>
  <si>
    <t>https://support.microsoft.com/de-de/office/gauss-funktion-069f1b4e-7dee-4d6a-a71f-4b69044a6b33</t>
  </si>
  <si>
    <t>https://support.microsoft.com/de-de/office/gaussf-genau-funktion-9a349593-705c-4278-9a98-e4122831a8e0</t>
  </si>
  <si>
    <t>https://support.microsoft.com/de-de/office/gaussfehler-funktion-c53c7e7b-5482-4b6c-883e-56df3c9af349</t>
  </si>
  <si>
    <t>https://support.microsoft.com/de-de/office/gaussfkompl-funktion-736e0318-70ba-4e8b-8d08-461fe68b71b3</t>
  </si>
  <si>
    <t>https://support.microsoft.com/de-de/office/gaussfkompl-genau-funktion-e90e6bab-f45e-45df-b2ac-cd2eb4d4a273</t>
  </si>
  <si>
    <t>https://support.microsoft.com/de-de/office/gda-funktion-519a7a37-8772-4c96-85c0-ed2c209717a5</t>
  </si>
  <si>
    <t>https://support.microsoft.com/de-de/office/gda2-funktion-354e7d28-5f93-4ff1-8a52-eb4ee549d9d7</t>
  </si>
  <si>
    <t>https://support.microsoft.com/de-de/office/geomittel-funktion-db1ac48d-25a5-40a0-ab83-0b38980e40d5</t>
  </si>
  <si>
    <t>https://support.microsoft.com/de-de/office/gerade-funktion-197b5f06-c795-4c1e-8696-3c3b8a646cf9</t>
  </si>
  <si>
    <t>https://support.microsoft.com/de-de/office/gestutztmittel-funktion-d90c9878-a119-4746-88fa-63d988f511d3</t>
  </si>
  <si>
    <t>https://support.microsoft.com/de-de/office/gganzzahl-funktion-f37e7d2a-41da-4129-be95-640883fca9df</t>
  </si>
  <si>
    <t>https://support.microsoft.com/de-de/office/ggt-funktion-d5107a51-69e3-461f-8e4c-ddfc21b5073a</t>
  </si>
  <si>
    <t>https://support.microsoft.com/de-de/office/glätten-funktion-410388fa-c5df-49c6-b16c-9e5630b479f9</t>
  </si>
  <si>
    <t>https://support.microsoft.com/de-de/office/grad-funktion-4d6ec4db-e694-4b94-ace0-1cc3f61f9ba1</t>
  </si>
  <si>
    <t>https://support.microsoft.com/de-de/office/gross-funktion-c11f29b3-d1a3-4537-8df6-04d0049963d6</t>
  </si>
  <si>
    <t>https://support.microsoft.com/de-de/office/gross2-funktion-52a5a283-e8b2-49be-8506-b2887b889f94</t>
  </si>
  <si>
    <t>https://support.microsoft.com/de-de/office/gtest-funktion-8f33be8a-6bd6-4ecc-8e3a-d9a4420c4a6a</t>
  </si>
  <si>
    <t>https://support.microsoft.com/de-de/office/harmittel-funktion-5efd9184-fab5-42f9-b1d3-57883a1d3bc6</t>
  </si>
  <si>
    <t>https://support.microsoft.com/de-de/office/häufigkeit-funktion-44e3be2b-eca0-42cd-a3f7-fd9ea898fdb9</t>
  </si>
  <si>
    <t>https://support.microsoft.com/de-de/office/heute-funktion-5eb3078d-a82c-4736-8930-2f51a028fdd9</t>
  </si>
  <si>
    <t>https://support.microsoft.com/de-de/office/hexinbin-funktion-a13aafaa-5737-4920-8424-643e581828c1</t>
  </si>
  <si>
    <t>https://support.microsoft.com/de-de/office/hexindez-funktion-8c8c3155-9f37-45a5-a3ee-ee5379ef106e</t>
  </si>
  <si>
    <t>https://support.microsoft.com/de-de/office/hexinokt-funktion-54d52808-5d19-4bd0-8a63-1096a5d11912</t>
  </si>
  <si>
    <t>https://support.microsoft.com/de-de/office/hstapeln-funktion-98c4ab76-10fe-4b4f-8d5f-af1c125fe8c2</t>
  </si>
  <si>
    <t>https://support.microsoft.com/de-de/office/hyperlink-funktion-333c7ce6-c5ae-4164-9c47-7de9b76f577f</t>
  </si>
  <si>
    <t>https://support.microsoft.com/de-de/office/hypgeom-vert-funktion-6dbd547f-1d12-4b1f-8ae5-b0d9e3d22fbf</t>
  </si>
  <si>
    <t>https://support.microsoft.com/de-de/office/hypgeomvert-funktion-23e37961-2871-4195-9629-d0b2c108a12e</t>
  </si>
  <si>
    <t>https://support.microsoft.com/de-de/office/identisch-funktion-d3087698-fc15-4a15-9631-12575cf29926</t>
  </si>
  <si>
    <t>https://support.microsoft.com/de-de/office/ikv-funktion-64925eaa-9988-495b-b290-3ad0c163c1bc</t>
  </si>
  <si>
    <t>https://support.microsoft.com/de-de/office/imabs-funktion-b31e73c6-d90c-4062-90bc-8eb351d765a1</t>
  </si>
  <si>
    <t>https://support.microsoft.com/de-de/office/imaginärteil-funktion-dd5952fd-473d-44d9-95a1-9a17b23e428a</t>
  </si>
  <si>
    <t>https://support.microsoft.com/de-de/office/imapotenz-funktion-210fd2f5-f8ff-4c6a-9d60-30e34fbdef39</t>
  </si>
  <si>
    <t>https://support.microsoft.com/de-de/office/imargument-funktion-eed37ec1-23b3-4f59-b9f3-d340358a034a</t>
  </si>
  <si>
    <t>https://support.microsoft.com/de-de/office/imcos-funktion-dad75277-f592-4a6b-ad6c-be93a808a53c</t>
  </si>
  <si>
    <t>https://support.microsoft.com/de-de/office/imcosec-funktion-9e158d8f-2ddf-46cd-9b1d-98e29904a323</t>
  </si>
  <si>
    <t>https://support.microsoft.com/de-de/office/imcosechyp-funktion-c0ae4f54-5f09-4fef-8da0-dc33ea2c5ca9</t>
  </si>
  <si>
    <t>https://support.microsoft.com/de-de/office/imcoshyp-funktion-053e4ddb-4122-458b-be9a-457c405e90ff</t>
  </si>
  <si>
    <t>https://support.microsoft.com/de-de/office/imcot-funktion-dc6a3607-d26a-4d06-8b41-8931da36442c</t>
  </si>
  <si>
    <t>https://support.microsoft.com/de-de/office/imdiv-funktion-a505aff7-af8a-4451-8142-77ec3d74d83f</t>
  </si>
  <si>
    <t>https://support.microsoft.com/de-de/office/imexp-funktion-c6f8da1f-e024-4c0c-b802-a60e7147a95f</t>
  </si>
  <si>
    <t>https://support.microsoft.com/de-de/office/imkonjugierte-funktion-2e2fc1ea-f32b-4f9b-9de6-233853bafd42</t>
  </si>
  <si>
    <t>https://support.microsoft.com/de-de/office/imln-funktion-32b98bcf-8b81-437c-a636-6fb3aad509d8</t>
  </si>
  <si>
    <t>https://support.microsoft.com/de-de/office/imlog10-funktion-58200fca-e2a2-4271-8a98-ccd4360213a5</t>
  </si>
  <si>
    <t>https://support.microsoft.com/de-de/office/imlog2-funktion-152e13b4-bc79-486c-a243-e6a676878c51</t>
  </si>
  <si>
    <t>https://support.microsoft.com/de-de/office/improdukt-funktion-2fb8651a-a4f2-444f-975e-8ba7aab3a5ba</t>
  </si>
  <si>
    <t>https://support.microsoft.com/de-de/office/imrealteil-funktion-d12bc4c0-25d0-4bb3-a25f-ece1938bf366</t>
  </si>
  <si>
    <t>https://support.microsoft.com/de-de/office/imsec-funktion-6df11132-4411-4df4-a3dc-1f17372459e0</t>
  </si>
  <si>
    <t>https://support.microsoft.com/de-de/office/imsechyp-funktion-f250304f-788b-4505-954e-eb01fa50903b</t>
  </si>
  <si>
    <t>https://support.microsoft.com/de-de/office/imsin-funktion-1ab02a39-a721-48de-82ef-f52bf37859f6</t>
  </si>
  <si>
    <t>https://support.microsoft.com/de-de/office/imsinhyp-funktion-dfb9ec9e-8783-4985-8c42-b028e9e8da3d</t>
  </si>
  <si>
    <t>https://support.microsoft.com/de-de/office/imsub-funktion-2e404b4d-4935-4e85-9f52-cb08b9a45054</t>
  </si>
  <si>
    <t>https://support.microsoft.com/de-de/office/imsumme-funktion-81542999-5f1c-4da6-9ffe-f1d7aaa9457f</t>
  </si>
  <si>
    <t>https://support.microsoft.com/de-de/office/imtan-funktion-8478f45d-610a-43cf-8544-9fc0b553a132</t>
  </si>
  <si>
    <t>https://support.microsoft.com/de-de/office/imwurzel-funktion-e1753f80-ba11-4664-a10e-e17368396b70</t>
  </si>
  <si>
    <t>https://support.microsoft.com/de-de/office/index-funktion-a5dcf0dd-996d-40a4-a822-b56b061328bd</t>
  </si>
  <si>
    <t>https://support.microsoft.com/de-de/office/indirekt-funktion-474b3a3a-8a26-4f44-b491-92b6306fa261</t>
  </si>
  <si>
    <t>https://support.microsoft.com/de-de/office/info-funktion-725f259a-0e4b-49b3-8b52-58815c69acae</t>
  </si>
  <si>
    <t>https://support.microsoft.com/de-de/office/iso-obergrenze-funktion-e587bb73-6cc2-4113-b664-ff5b09859a83</t>
  </si>
  <si>
    <t>https://support.microsoft.com/de-de/office/isokalenderwoche-funktion-1c2d0afe-d25b-4ab1-8894-8d0520e90e0e</t>
  </si>
  <si>
    <t>https://support.microsoft.com/de-de/office/ispmt-funktion-fa58adb6-9d39-4ce0-8f43-75399cea56cc</t>
  </si>
  <si>
    <t>https://support.microsoft.com/de-de/office/ist-funktionen-0f2d7971-6019-40a0-a171-f2d869135665</t>
  </si>
  <si>
    <t>https://support.microsoft.com/de-de/office/istformel-funktion-e4d1355f-7121-4ef2-801e-3839bfd6b1e5</t>
  </si>
  <si>
    <t>https://support.microsoft.com/de-de/office/istgerade-funktion-aa15929a-d77b-4fbb-92f4-2f479af55356</t>
  </si>
  <si>
    <t>https://support.microsoft.com/de-de/office/istungerade-funktion-1208a56d-4f10-4f44-a5fc-648cafd6c07a?ns=excel&amp;version=90&amp;syslcid=1031&amp;uilcid=1031&amp;appver=zxl900&amp;helpid=xlmain11.chm60469&amp;ui=de-de&amp;rs=de-de&amp;ad=de</t>
  </si>
  <si>
    <t>https://support.microsoft.com/de-de/office/jahr-funktion-c64f017a-1354-490d-981f-578e8ec8d3b9</t>
  </si>
  <si>
    <t>https://support.microsoft.com/de-de/office/jetzt-funktion-3337fd29-145a-4347-b2e6-20c904739c46</t>
  </si>
  <si>
    <t>https://support.microsoft.com/de-de/office/kalenderwoche-funktion-e5c43a03-b4ab-426c-b411-b18c13c75340</t>
  </si>
  <si>
    <t>https://support.microsoft.com/de-de/office/kapz-funktion-c370d9e3-7749-4ca4-beea-b06c6ac95e1b</t>
  </si>
  <si>
    <t>https://support.microsoft.com/de-de/office/kgrösste-funktion-3af0af19-1190-42bb-bb8b-01672ec00a64</t>
  </si>
  <si>
    <t>https://support.microsoft.com/de-de/office/kgv-funktion-7152b67a-8bb5-4075-ae5c-06ede5563c94</t>
  </si>
  <si>
    <t>https://support.microsoft.com/de-de/office/kkleinste-funktion-17da8222-7c82-42b2-961b-14c45384df07</t>
  </si>
  <si>
    <t>https://support.microsoft.com/de-de/office/klein-funktion-3f21df02-a80c-44b2-afaf-81358f9fdeb4</t>
  </si>
  <si>
    <t>https://support.microsoft.com/de-de/office/kombinationen-funktion-12a3f276-0a21-423a-8de6-06990aaf638a</t>
  </si>
  <si>
    <t>https://support.microsoft.com/de-de/office/komplexe-funktion-f0b8f3a9-51cc-4d6d-86fb-3a9362fa4128</t>
  </si>
  <si>
    <t>https://support.microsoft.com/de-de/office/konfidenz-funktion-75ccc007-f77c-4343-bc14-673642091ad6</t>
  </si>
  <si>
    <t>https://support.microsoft.com/de-de/office/konfidenz-norm-funktion-7cec58a6-85bb-488d-91c3-63828d4fbfd4</t>
  </si>
  <si>
    <t>https://support.microsoft.com/de-de/office/konfidenz-t-funktion-e8eca395-6c3a-4ba9-9003-79ccc61d3c53</t>
  </si>
  <si>
    <t>https://support.microsoft.com/de-de/office/korrel-funktion-995dcef7-0c0a-4bed-a3fb-239d7b68ca92</t>
  </si>
  <si>
    <t>https://support.microsoft.com/de-de/office/kovar-funktion-50479552-2c03-4daf-bd71-a5ab88b2db03</t>
  </si>
  <si>
    <t>https://support.microsoft.com/de-de/office/kovarianz-p-funktion-6f0e1e6d-956d-4e4b-9943-cfef0bf9edfc</t>
  </si>
  <si>
    <t>https://support.microsoft.com/de-de/office/kovarianz-s-funktion-0a539b74-7371-42aa-a18f-1f5320314977</t>
  </si>
  <si>
    <t>https://support.microsoft.com/de-de/office/kritbinom-funktion-eb6b871d-796b-4d21-b69b-e4350d5f407b</t>
  </si>
  <si>
    <t>https://support.microsoft.com/de-de/office/kumkapital-funktion-94a4516d-bd65-41a1-bc16-053a6af4c04d</t>
  </si>
  <si>
    <t>https://support.microsoft.com/de-de/office/kumzinsz-funktion-61067bb0-9016-427d-b95b-1a752af0e606</t>
  </si>
  <si>
    <t>https://support.microsoft.com/de-de/office/kurs-funktion-3ea9deac-8dfa-436f-a7c8-17ea02c21b0a</t>
  </si>
  <si>
    <t>https://support.microsoft.com/de-de/office/kursdisagio-funktion-d06ad7c1-380e-4be7-9fd9-75e3079acfd3</t>
  </si>
  <si>
    <t>https://support.microsoft.com/de-de/office/kursfällig-funktion-52c3b4da-bc7e-476a-989f-a95f675cae77</t>
  </si>
  <si>
    <t>https://support.microsoft.com/de-de/office/kurt-funktion-bc3a265c-5da4-4dcb-b7fd-c237789095ab</t>
  </si>
  <si>
    <t>https://support.microsoft.com/de-de/office/kürzen-funktion-8b86a64c-3127-43db-ba14-aa5ceb292721</t>
  </si>
  <si>
    <t>https://support.microsoft.com/de-de/office/funktion-lambda-bd212d27-1cd1-4321-a34a-ccbf254b8b67</t>
  </si>
  <si>
    <t>https://support.microsoft.com/de-de/office/länge-längeb-funktionen-29236f94-cedc-429d-affd-b5e33d2c67cb</t>
  </si>
  <si>
    <t>https://support.microsoft.com/de-de/office/let-funktion-34842dd8-b92b-4d3f-b325-b8b8f9908999</t>
  </si>
  <si>
    <t>https://support.microsoft.com/de-de/office/lia-funktion-cdb666e5-c1c6-40a7-806a-e695edc2f1c8</t>
  </si>
  <si>
    <t>https://support.microsoft.com/de-de/office/links-linksb-funktionen-9203d2d2-7960-479b-84c6-1ea52b99640c</t>
  </si>
  <si>
    <t>https://support.microsoft.com/de-de/office/ln-funktion-81fe1ed7-dac9-4acd-ba1d-07a142c6118f</t>
  </si>
  <si>
    <t>https://support.microsoft.com/de-de/office/log-funktion-4e82f196-1ca9-4747-8fb0-6c4a3abb3280</t>
  </si>
  <si>
    <t>https://support.microsoft.com/de-de/office/log10-funktion-c75b881b-49dd-44fb-b6f4-37e3486a0211</t>
  </si>
  <si>
    <t>https://support.microsoft.com/de-de/office/loginv-funktion-0bd7631a-2725-482b-afb4-de23df77acfe</t>
  </si>
  <si>
    <t>https://support.microsoft.com/de-de/office/lognorm-inv-funktion-fe79751a-f1f2-4af8-a0a1-e151b2d4f600</t>
  </si>
  <si>
    <t>https://support.microsoft.com/de-de/office/lognorm-vert-funktion-eb60d00b-48a9-4217-be2b-6074aee6b070</t>
  </si>
  <si>
    <t>https://support.microsoft.com/de-de/office/lognormvert-funktion-f8d194cb-9ee3-4034-8c75-1bdb3884100b</t>
  </si>
  <si>
    <t>https://support.microsoft.com/de-de/office/map-funktion-48006093-f97c-47c1-bfcc-749263bb1f01</t>
  </si>
  <si>
    <t>https://support.microsoft.com/de-de/office/makearray-funktion-b80da5ad-b338-4149-a523-5b221da09097</t>
  </si>
  <si>
    <t>https://support.microsoft.com/de-de/office/arraytotext-funktion-9cdcad46-2fa5-4c6b-ac92-14e7bc862b8b</t>
  </si>
  <si>
    <t>https://support.microsoft.com/de-de/office/max-funktion-e0012414-9ac8-4b34-9a47-73e662c08098</t>
  </si>
  <si>
    <t>https://support.microsoft.com/de-de/office/maxa-funktion-814bda1e-3840-4bff-9365-2f59ac2ee62d</t>
  </si>
  <si>
    <t>https://support.microsoft.com/de-de/office/maxwenns-funktion-dfd611e6-da2c-488a-919b-9b6376b28883</t>
  </si>
  <si>
    <t>https://support.microsoft.com/de-de/office/mdet-funktion-e7bfa857-3834-422b-b871-0ffd03717020</t>
  </si>
  <si>
    <t>https://support.microsoft.com/de-de/office/mduration-funktion-b3786a69-4f20-469a-94ad-33e5b90a763c</t>
  </si>
  <si>
    <t>https://support.microsoft.com/de-de/office/median-funktion-d0916313-4753-414c-8537-ce85bdd967d2</t>
  </si>
  <si>
    <t>https://support.microsoft.com/de-de/office/meinheit-funktion-c9fe916a-dc26-4105-997d-ba22799853a3</t>
  </si>
  <si>
    <t>https://support.microsoft.com/de-de/office/min-funktion-61635d12-920f-4ce2-a70f-96f202dcc152</t>
  </si>
  <si>
    <t>https://support.microsoft.com/de-de/office/mina-funktion-245a6f46-7ca5-4dc7-ab49-805341bc31d3</t>
  </si>
  <si>
    <t>https://support.microsoft.com/de-de/office/minute-funktion-af728df0-05c4-4b07-9eed-a84801a60589</t>
  </si>
  <si>
    <t>https://support.microsoft.com/de-de/office/minv-funktion-11f55086-adde-4c9f-8eb9-59da2d72efc6</t>
  </si>
  <si>
    <t>https://support.microsoft.com/de-de/office/minwenns-funktion-6ca1ddaa-079b-4e74-80cc-72eef32e6599</t>
  </si>
  <si>
    <t>https://support.microsoft.com/de-de/office/mittelabw-funktion-58fe8d65-2a84-4dc7-8052-f3f87b5c6639</t>
  </si>
  <si>
    <t>https://support.microsoft.com/de-de/office/mittelwert-funktion-047bac88-d466-426c-a32b-8f33eb960cf6</t>
  </si>
  <si>
    <t>https://support.microsoft.com/de-de/office/mittelwerta-funktion-f5f84098-d453-4f4c-bbba-3d2c66356091</t>
  </si>
  <si>
    <t>https://support.microsoft.com/de-de/office/mittelwertwenn-funktion-faec8e2e-0dec-4308-af69-f5576d8ac642</t>
  </si>
  <si>
    <t>https://support.microsoft.com/de-de/office/mittelwertwenns-funktion-48910c45-1fc0-4389-a028-f7c5c3001690</t>
  </si>
  <si>
    <t>https://support.microsoft.com/de-de/office/mmult-funktion-40593ed7-a3cd-4b6b-b9a3-e4ad3c7245eb</t>
  </si>
  <si>
    <t>https://support.microsoft.com/de-de/office/modalwert-funktion-e45192ce-9122-4980-82ed-4bdc34973120</t>
  </si>
  <si>
    <t>https://support.microsoft.com/de-de/office/modus-einf-funktion-f1267c16-66c6-4386-959f-8fba5f8bb7f8</t>
  </si>
  <si>
    <t>https://support.microsoft.com/de-de/office/modus-vielf-funktion-50fd9464-b2ba-4191-b57a-39446689ae8c</t>
  </si>
  <si>
    <t>https://support.microsoft.com/de-de/office/monat-funktion-579a2881-199b-48b2-ab90-ddba0eba86e8</t>
  </si>
  <si>
    <t>https://support.microsoft.com/de-de/office/monatsende-funktion-7314ffa1-2bc9-4005-9d66-f49db127d628</t>
  </si>
  <si>
    <t>https://support.microsoft.com/de-de/office/mtrans-funktion-ed039415-ed8a-4a81-93e9-4b6dfac76027</t>
  </si>
  <si>
    <t>https://support.microsoft.com/de-de/office/n-funktion-a624cad1-3635-4208-b54a-29733d1278c9</t>
  </si>
  <si>
    <t>https://support.microsoft.com/de-de/office/bycol-funktion-58463999-7de5-49ce-8f38-b7f7a2192bfb</t>
  </si>
  <si>
    <t>https://support.microsoft.com/de-de/office/byrow-funktion-2e04c677-78c8-4e6b-8c10-a4602f2602bb</t>
  </si>
  <si>
    <t>https://support.microsoft.com/de-de/office/nbw-funktion-8672cb67-2576-4d07-b67b-ac28acf2a568</t>
  </si>
  <si>
    <t>https://support.microsoft.com/de-de/office/negbinom-vert-funktion-c8239f89-c2d0-45bd-b6af-172e570f8599</t>
  </si>
  <si>
    <t>https://support.microsoft.com/de-de/office/negbinomvert-funktion-f59b0a37-bae2-408d-b115-a315609ba714</t>
  </si>
  <si>
    <t>https://support.microsoft.com/de-de/office/nettoarbeitstage-funktion-48e717bf-a7a3-495f-969e-5005e3eb18e7</t>
  </si>
  <si>
    <t>https://support.microsoft.com/de-de/office/nettoarbeitstage-intl-funktion-a9b26239-4f20-46a1-9ab8-4e925bfd5e28</t>
  </si>
  <si>
    <t>https://support.microsoft.com/de-de/office/nicht-funktion-9cfc6011-a054-40c7-a140-cd4ba2d87d77</t>
  </si>
  <si>
    <t>https://support.microsoft.com/de-de/office/nominal-funktion-7f1ae29b-6b92-435e-b950-ad8b190ddd2b</t>
  </si>
  <si>
    <t>https://support.microsoft.com/de-de/office/norm-inv-funktion-54b30935-fee7-493c-bedb-2278a9db7e13</t>
  </si>
  <si>
    <t>https://support.microsoft.com/de-de/office/norm-s-inv-funktion-d6d556b4-ab7f-49cd-b526-5a20918452b1</t>
  </si>
  <si>
    <t>https://support.microsoft.com/de-de/office/norm-s-vert-funktion-1e787282-3832-4520-a9ae-bd2a8d99ba88</t>
  </si>
  <si>
    <t>https://support.microsoft.com/de-de/office/norm-vert-funktion-edb1cc14-a21c-4e53-839d-8082074c9f8d</t>
  </si>
  <si>
    <t>https://support.microsoft.com/de-de/office/norminv-funktion-87981ab8-2de0-4cb0-b1aa-e21d4cb879b8</t>
  </si>
  <si>
    <t>https://support.microsoft.com/de-de/office/normvert-funktion-126db625-c53e-4591-9a22-c9ff422d6d58</t>
  </si>
  <si>
    <t>https://support.microsoft.com/de-de/office/notierungbru-funktion-0835d163-3023-4a33-9824-3042c5d4f495</t>
  </si>
  <si>
    <t>https://support.microsoft.com/de-de/office/notierungdez-funktion-db85aab0-1677-428a-9dfd-a38476693427</t>
  </si>
  <si>
    <t>https://support.microsoft.com/de-de/office/nv-funktion-5469c2d1-a90c-4fb5-9bbc-64bd9bb6b47c</t>
  </si>
  <si>
    <t>https://support.microsoft.com/de-de/office/obergrenze-funktion-0a5cd7c8-0720-4f0a-bd2c-c943e510899f</t>
  </si>
  <si>
    <t>https://support.microsoft.com/de-de/office/obergrenze-genau-funktion-f366a774-527a-4c92-ba49-af0a196e66cb</t>
  </si>
  <si>
    <t>https://support.microsoft.com/de-de/office/obergrenze-mathematik-funktion-80f95d2f-b499-4eee-9f16-f795a8e306c8</t>
  </si>
  <si>
    <t>https://support.microsoft.com/de-de/office/oder-funktion-7d17ad14-8700-4281-b308-00b131e22af0</t>
  </si>
  <si>
    <t>https://support.microsoft.com/de-de/office/oktinbin-funktion-55383471-3c56-4d27-9522-1a8ec646c589</t>
  </si>
  <si>
    <t>https://support.microsoft.com/de-de/office/oktindez-funktion-87606014-cb98-44b2-8dbb-e48f8ced1554</t>
  </si>
  <si>
    <t>https://support.microsoft.com/de-de/office/oktinhex-funktion-912175b4-d497-41b4-a029-221f051b858f</t>
  </si>
  <si>
    <t>https://support.microsoft.com/de-de/office/pduration-funktion-44f33460-5be5-4c90-b857-22308892adaf</t>
  </si>
  <si>
    <t>https://support.microsoft.com/de-de/office/pearson-funktion-0c3e30fc-e5af-49c4-808a-3ef66e034c18</t>
  </si>
  <si>
    <t>https://support.microsoft.com/de-de/office/phi-funktion-23e49bc6-a8e8-402d-98d3-9ded87f6295c</t>
  </si>
  <si>
    <t>https://support.microsoft.com/de-de/office/phonetic-funktion-9a329dac-0c0f-42f8-9a55-639086988554</t>
  </si>
  <si>
    <t>https://support.microsoft.com/de-de/office/pi-funktion-264199d0-a3ba-46b8-975a-c4a04608989b</t>
  </si>
  <si>
    <t>https://support.microsoft.com/de-de/office/pivotdatenzuordnen-funktion-8c083b99-a922-4ca0-af5e-3af55960761f</t>
  </si>
  <si>
    <t>https://support.microsoft.com/de-de/office/poisson-funktion-d81f7294-9d7c-4f75-bc23-80aa8624173a</t>
  </si>
  <si>
    <t>https://support.microsoft.com/de-de/office/poisson-vert-funktion-8fe148ff-39a2-46cb-abf3-7772695d9636</t>
  </si>
  <si>
    <t>https://support.microsoft.com/de-de/office/polynomial-funktion-6fa6373c-6533-41a2-a45e-a56db1db1bf6</t>
  </si>
  <si>
    <t>https://support.microsoft.com/de-de/office/potenz-funktion-d3f2908b-56f4-4c3f-895a-07fb519c362a</t>
  </si>
  <si>
    <t>https://support.microsoft.com/de-de/office/potenzreihe-funktion-a3ab25b5-1093-4f5b-b084-96c49087f637</t>
  </si>
  <si>
    <t>https://support.microsoft.com/de-de/office/produkt-funktion-8e6b5b24-90ee-4650-aeec-80982a0512ce</t>
  </si>
  <si>
    <t>https://support.microsoft.com/de-de/office/prognose-ets-funktion-15389b8b-677e-4fbd-bd95-21d464333f41</t>
  </si>
  <si>
    <t>https://support.microsoft.com/de-de/office/prognose-ets-konfint-funktion-6d4a7557-11fa-4678-9e6a-dbcc31a7c7df</t>
  </si>
  <si>
    <t>https://support.microsoft.com/de-de/office/prognose-ets-saisonalität-funktion-32a27a3b-d22f-42ce-8c5d-ef3649269f3c</t>
  </si>
  <si>
    <t>https://support.microsoft.com/de-de/office/prognose-ets-stat-funktion-60f2ae14-d0cf-465e-9736-625ccaaa60b4</t>
  </si>
  <si>
    <t>https://support.microsoft.com/de-de/office/forecast-und-forecast-linear-funktionen-50ca49c9-7b40-4892-94e4-7ad38bbeda99</t>
  </si>
  <si>
    <t>https://support.microsoft.com/de-de/office/qikv-funktion-b020f038-7492-4fb4-93c1-35c345b53524</t>
  </si>
  <si>
    <t>https://support.microsoft.com/de-de/office/quadratesumme-funktion-e3313c02-51cc-4963-aae6-31442d9ec307</t>
  </si>
  <si>
    <t>https://support.microsoft.com/de-de/office/quantil-funktion-91b43a53-543c-4708-93de-d626debdddca</t>
  </si>
  <si>
    <t>https://support.microsoft.com/de-de/office/quantil-exkl-funktion-bbaa7204-e9e1-4010-85bf-c31dc5dce4ba</t>
  </si>
  <si>
    <t>https://support.microsoft.com/de-de/office/quantil-inkl-funktion-680f9539-45eb-410b-9a5e-c1355e5fe2ed</t>
  </si>
  <si>
    <t>https://support.microsoft.com/de-de/office/quantilsrang-funktion-f1b5836c-9619-4847-9fc9-080ec9024442</t>
  </si>
  <si>
    <t>https://support.microsoft.com/de-de/office/quantilsrang-exkl-funktion-d8afee96-b7e2-4a2f-8c01-8fcdedaa6314</t>
  </si>
  <si>
    <t>https://support.microsoft.com/de-de/office/quantilsrang-inkl-funktion-149592c9-00c0-49ba-86c1-c1f45b80463a</t>
  </si>
  <si>
    <t>https://support.microsoft.com/de-de/office/quartile-funktion-93cf8f62-60cd-4fdb-8a92-8451041e1a2a</t>
  </si>
  <si>
    <t>https://support.microsoft.com/de-de/office/quartile-exkl-funktion-5a355b7a-840b-4a01-b0f1-f538c2864cad</t>
  </si>
  <si>
    <t>https://support.microsoft.com/de-de/office/quartile-inkl-funktion-1bbacc80-5075-42f1-aed6-47d735c4819d</t>
  </si>
  <si>
    <t>https://support.microsoft.com/de-de/office/quotient-funktion-9f7bf099-2a18-4282-8fa4-65290cc99dee</t>
  </si>
  <si>
    <t>https://support.microsoft.com/de-de/office/rang-funktion-6a2fc49d-1831-4a03-9d8c-c279cf99f723</t>
  </si>
  <si>
    <t>https://support.microsoft.com/de-de/office/rang-gleich-funktion-284858ce-8ef6-450e-b662-26245be04a40</t>
  </si>
  <si>
    <t>https://support.microsoft.com/de-de/office/rang-mittelw-funktion-bd406a6f-eb38-4d73-aa8e-6d1c3c72e83a</t>
  </si>
  <si>
    <t>https://support.microsoft.com/de-de/office/rechts-rechtsb-240267ee-9afa-4639-a02b-f19e1786cf2f</t>
  </si>
  <si>
    <t>https://support.microsoft.com/de-de/office/reduce-funktion-42e39910-b345-45f3-84b8-0642b568b7cb</t>
  </si>
  <si>
    <t>https://support.microsoft.com/de-de/office/rendite-funktion-f5f5ca43-c4bd-434f-8bd2-ed3c9727a4fe</t>
  </si>
  <si>
    <t>https://support.microsoft.com/de-de/office/renditedis-funktion-a9dbdbae-7dae-46de-b995-615faffaaed7</t>
  </si>
  <si>
    <t>https://support.microsoft.com/de-de/office/renditefäll-funktion-ba7d1809-0d33-4bcb-96c7-6c56ec62ef6f</t>
  </si>
  <si>
    <t>https://support.microsoft.com/de-de/office/rest-funktion-9b6cd169-b6ee-406a-a97b-edf2a9dc24f3</t>
  </si>
  <si>
    <t>https://support.microsoft.com/de-de/office/rgp-funktion-84d7d0d9-6e50-4101-977a-fa7abf772b6d</t>
  </si>
  <si>
    <t>https://support.microsoft.com/de-de/office/rkp-funktion-f27462d8-3657-4030-866b-a272c1d18b4b</t>
  </si>
  <si>
    <t>https://support.microsoft.com/de-de/office/rmz-funktion-0214da64-9a63-4996-bc20-214433fa6441</t>
  </si>
  <si>
    <t>https://support.microsoft.com/de-de/office/römisch-funktion-d6b0b99e-de46-4704-a518-b45a0f8b56f5</t>
  </si>
  <si>
    <t>https://support.microsoft.com/de-de/office/rtd-funktion-e0cc001a-56f0-470a-9b19-9455dc0eb593</t>
  </si>
  <si>
    <t>https://support.microsoft.com/de-de/office/runden-funktion-c018c5d8-40fb-4053-90b1-b3e7f61a213c</t>
  </si>
  <si>
    <t>https://support.microsoft.com/de-de/office/säubern-funktion-26f3d7c5-475f-4a9c-90e5-4b8ba987ba41</t>
  </si>
  <si>
    <t>https://support.microsoft.com/de-de/office/scan-funktion-d58dfd11-9969-4439-b2dc-e7062724de29</t>
  </si>
  <si>
    <t>https://support.microsoft.com/de-de/office/schiefe-funktion-bdf49d86-b1ef-4804-a046-28eaea69c9fa</t>
  </si>
  <si>
    <t>https://support.microsoft.com/de-de/office/schiefe-p-funktion-76530a5c-99b9-48a1-8392-26632d542fcb</t>
  </si>
  <si>
    <t>https://support.microsoft.com/de-de/office/sec-funktion-ff224717-9c87-4170-9b58-d069ced6d5f7</t>
  </si>
  <si>
    <t>https://support.microsoft.com/de-de/office/sechyp-funktion-e05a789f-5ff7-4d7f-984a-5edb9b09556f</t>
  </si>
  <si>
    <t>https://support.microsoft.com/de-de/office/sekunde-funktion-740d1cfc-553c-4099-b668-80eaa24e8af1</t>
  </si>
  <si>
    <t>https://support.microsoft.com/de-de/office/sequenz-funktion-57467a98-57e0-4817-9f14-2eb78519ca90</t>
  </si>
  <si>
    <t>https://support.microsoft.com/de-de/office/sin-funktion-cf0e3432-8b9e-483c-bc55-a76651c95602</t>
  </si>
  <si>
    <t>https://support.microsoft.com/de-de/office/sinhyp-funktion-1e4e8b9f-2b65-43fc-ab8a-0a37f4081fa7</t>
  </si>
  <si>
    <t>https://support.microsoft.com/de-de/office/sortieren-funktion-22f63bd0-ccc8-492f-953d-c20e8e44b86c</t>
  </si>
  <si>
    <t>https://support.microsoft.com/de-de/office/sortierennach-funktion-cd2d7a62-1b93-435c-b561-d6a35134f28f</t>
  </si>
  <si>
    <t>https://support.microsoft.com/de-de/office/spalte-funktion-44e8c754-711c-4df3-9da4-47a55042554b</t>
  </si>
  <si>
    <t>https://support.microsoft.com/de-de/office/spalten-funktion-4e8e7b4e-e603-43e8-b177-956088fa48ca</t>
  </si>
  <si>
    <t>https://support.microsoft.com/de-de/office/wrapcols-funktion-d038b05a-57b7-4ee0-be94-ded0792511e2</t>
  </si>
  <si>
    <t>https://support.microsoft.com/de-de/office/spaltenwahl-funktion-bf117976-2722-4466-9b9a-1c01ed9aebff</t>
  </si>
  <si>
    <t>https://support.microsoft.com/de-de/office/stabw-funktion-51fecaaa-231e-4bbb-9230-33650a72c9b0</t>
  </si>
  <si>
    <t>https://support.microsoft.com/de-de/office/stabw-n-funktion-6e917c05-31a0-496f-ade7-4f4e7462f285</t>
  </si>
  <si>
    <t>https://support.microsoft.com/de-de/office/stabw-s-funktion-7d69cf97-0c1f-4acf-be27-f3e83904cc23</t>
  </si>
  <si>
    <t>https://support.microsoft.com/de-de/office/stabwa-funktion-5ff38888-7ea5-48de-9a6d-11ed73b29e9d</t>
  </si>
  <si>
    <t>https://support.microsoft.com/de-de/office/stabwn-funktion-1f7c1c88-1bec-4422-8242-e9f7dc8bb195</t>
  </si>
  <si>
    <t>https://support.microsoft.com/de-de/office/stabwna-funktion-5578d4d6-455a-4308-9991-d405afe2c28c</t>
  </si>
  <si>
    <t>https://support.microsoft.com/de-de/office/standardisierung-funktion-81d66554-2d54-40ec-ba83-6437108ee775</t>
  </si>
  <si>
    <t>https://support.microsoft.com/de-de/office/standnorminv-funktion-8d1bce66-8e4d-4f3b-967c-30eed61f019d</t>
  </si>
  <si>
    <t>https://support.microsoft.com/de-de/office/standnormvert-funktion-463369ea-0345-445d-802a-4ff0d6ce7cac</t>
  </si>
  <si>
    <t>https://support.microsoft.com/de-de/office/steigung-funktion-11fb8f97-3117-4813-98aa-61d7e01276b9</t>
  </si>
  <si>
    <t>https://support.microsoft.com/de-de/office/stfehleryx-funktion-6ce74b2c-449d-4a6e-b9ac-f9cef5ba48ab</t>
  </si>
  <si>
    <t>https://support.microsoft.com/de-de/office/stunde-funktion-a3afa879-86cb-4339-b1b5-2dd2d7310ac7</t>
  </si>
  <si>
    <t>https://support.microsoft.com/de-de/office/suchen-suchenb-funktionen-9ab04538-0e55-4719-a72e-b6f54513b495</t>
  </si>
  <si>
    <t>https://support.microsoft.com/de-de/office/summe-funktion-043e1c7d-7726-4e80-8f32-07b23e057f89</t>
  </si>
  <si>
    <t>https://support.microsoft.com/de-de/office/summenprodukt-funktion-16753e75-9f68-4874-94ac-4d2145a2fd2e</t>
  </si>
  <si>
    <t>https://support.microsoft.com/de-de/office/summewenn-funktion-169b8c99-c05c-4483-a712-1697a653039b</t>
  </si>
  <si>
    <t>https://support.microsoft.com/de-de/office/summewenns-funktion-c9e748f5-7ea7-455d-9406-611cebce642b</t>
  </si>
  <si>
    <t>https://support.microsoft.com/de-de/office/summex2my2-funktion-9e599cc5-5399-48e9-a5e0-e37812dfa3e9</t>
  </si>
  <si>
    <t>https://support.microsoft.com/de-de/office/summex2py2-funktion-826b60b4-0aa2-4e5e-81d2-be704d3d786f</t>
  </si>
  <si>
    <t>https://support.microsoft.com/de-de/office/funktion-summexmy2-9d144ac1-4d79-43de-b524-e2ecee23b299</t>
  </si>
  <si>
    <t>https://support.microsoft.com/de-de/office/sumquadabw-funktion-8b739616-8376-4df5-8bd0-cfe0a6caf444</t>
  </si>
  <si>
    <t>https://support.microsoft.com/de-de/office/sverweis-funktion-0bbc8083-26fe-4963-8ab8-93a18ad188a1</t>
  </si>
  <si>
    <t>https://support.microsoft.com/de-de/office/t-funktion-fb83aeec-45e7-4924-af95-53e073541228</t>
  </si>
  <si>
    <t>https://support.microsoft.com/de-de/office/t-inv-funktion-2908272b-4e61-4942-9df9-a25fec9b0e2e</t>
  </si>
  <si>
    <t>https://support.microsoft.com/de-de/office/t-inv-2s-funktion-ce72ea19-ec6c-4be7-bed2-b9baf2264f17</t>
  </si>
  <si>
    <t>https://support.microsoft.com/de-de/office/t-test-funktion-d4e08ec3-c545-485f-962e-276f7cbed055</t>
  </si>
  <si>
    <t>https://support.microsoft.com/de-de/office/t-vert-funktion-4329459f-ae91-48c2-bba8-1ead1c6c21b2</t>
  </si>
  <si>
    <t>https://support.microsoft.com/de-de/office/t-vert-2s-funktion-198e9340-e360-4230-bd21-f52f22ff5c28</t>
  </si>
  <si>
    <t>https://support.microsoft.com/de-de/office/t-vert-re-funktion-20a30020-86f9-4b35-af1f-7ef6ae683eda</t>
  </si>
  <si>
    <t>https://support.microsoft.com/de-de/office/tag-funktion-8a7d1cbb-6c7d-4ba1-8aea-25c134d03101</t>
  </si>
  <si>
    <t>https://support.microsoft.com/de-de/office/tage-funktion-57740535-d549-4395-8728-0f07bff0b9df</t>
  </si>
  <si>
    <t>https://support.microsoft.com/de-de/office/tage360-funktion-b9a509fd-49ef-407e-94df-0cbda5718c2a</t>
  </si>
  <si>
    <t>https://support.microsoft.com/de-de/office/tan-funktion-08851a40-179f-4052-b789-d7f699447401</t>
  </si>
  <si>
    <t>https://support.microsoft.com/de-de/office/tanhyp-funktion-017222f0-a0c3-4f69-9787-b3202295dc6c</t>
  </si>
  <si>
    <t>https://support.microsoft.com/de-de/office/tbilläquiv-funktion-2ab72d90-9b4d-4efe-9fc2-0f81f2c19c8c</t>
  </si>
  <si>
    <t>https://support.microsoft.com/de-de/office/tbillkurs-funktion-eacca992-c29d-425a-9eb8-0513fe6035a2</t>
  </si>
  <si>
    <t>https://support.microsoft.com/de-de/office/tbillrendite-funktion-6d381232-f4b0-4cd5-8e97-45b9c03468ba</t>
  </si>
  <si>
    <t>https://support.microsoft.com/de-de/office/teil-teilb-funktionen-d5f9e25c-d7d6-472e-b568-4ecb12433028</t>
  </si>
  <si>
    <t>https://support.microsoft.com/de-de/office/teilergebnis-funktion-7b027003-f060-4ade-9040-e478765b9939</t>
  </si>
  <si>
    <t>https://support.microsoft.com/de-de/office/text-funktion-20d5ac4d-7b94-49fd-bb38-93d29371225c</t>
  </si>
  <si>
    <t>https://support.microsoft.com/de-de/office/textkette-funktion-9b1a9a3f-94ff-41af-9736-694cbd6b4ca2</t>
  </si>
  <si>
    <t>https://support.microsoft.com/de-de/office/textnach-funktion-c8db2546-5b51-416a-9690-c7e6722e90b4</t>
  </si>
  <si>
    <t>https://support.microsoft.com/de-de/office/textsplit-funktion-b1ca414e-4c21-4ca0-b1b7-bdecace8a6e7</t>
  </si>
  <si>
    <t>https://support.microsoft.com/de-de/office/textjoin-funktion-357b449a-ec91-49d0-80c3-0e8fc845691c</t>
  </si>
  <si>
    <t>https://support.microsoft.com/de-de/office/textbefore-funktion-d099c28a-dba8-448e-ac6c-f086d0fa1b29</t>
  </si>
  <si>
    <t>https://support.microsoft.com/de-de/office/tinv-funktion-a7c85b9d-90f5-41fe-9ca5-1cd2f3e1ed7c</t>
  </si>
  <si>
    <t>https://support.microsoft.com/de-de/office/trend-funktion-e2f135f0-8827-4096-9873-9a7cf7b51ef1</t>
  </si>
  <si>
    <t>https://support.microsoft.com/de-de/office/ttest-funktion-1696ffc1-4811-40fd-9d13-a0eaad83c7ae</t>
  </si>
  <si>
    <t>https://support.microsoft.com/de-de/office/tvert-funktion-630a7695-4021-4853-9468-4a1f9dcdd192</t>
  </si>
  <si>
    <t>https://support.microsoft.com/de-de/office/typ-funktion-45b4e688-4bc3-48b3-a105-ffa892995899</t>
  </si>
  <si>
    <t>https://support.microsoft.com/de-de/office/take-funktion-25382ff1-5da1-4f78-ab43-f33bd2e4e003</t>
  </si>
  <si>
    <t>https://support.microsoft.com/de-de/office/umwandeln-funktion-d785bef1-808e-4aac-bdcd-666c810f9af2</t>
  </si>
  <si>
    <t>https://support.microsoft.com/de-de/office/und-funktion-5f19b2e8-e1df-4408-897a-ce285a19e9d9</t>
  </si>
  <si>
    <t>https://support.microsoft.com/de-de/office/ungerade-funktion-deae64eb-e08a-4c88-8b40-6d0b42575c98</t>
  </si>
  <si>
    <t>https://support.microsoft.com/de-de/office/unicode-funktion-adb74aaa-a2a5-4dde-aff6-966e4e81f16f</t>
  </si>
  <si>
    <t>https://support.microsoft.com/de-de/office/unizeichen-funktion-ffeb64f5-f131-44c6-b332-5cd72f0659b8</t>
  </si>
  <si>
    <t>https://support.microsoft.com/de-de/office/unreger-kurs-funktion-d7d664a8-34df-4233-8d2b-922bcf6a69e1</t>
  </si>
  <si>
    <t>https://support.microsoft.com/de-de/office/unreger-rend-funktion-66bc8b7b-6501-4c93-9ce3-2fd16220fe37</t>
  </si>
  <si>
    <t>https://support.microsoft.com/de-de/office/unregle-kurs-funktion-fb657749-d200-4902-afaf-ed5445027fc4</t>
  </si>
  <si>
    <t>https://support.microsoft.com/de-de/office/unregle-rend-funktion-c873d088-cf40-435f-8d41-c8232fee9238</t>
  </si>
  <si>
    <t>https://support.microsoft.com/de-de/office/untergrenze-funktion-14bb497c-24f2-4e04-b327-b0b4de5a8886</t>
  </si>
  <si>
    <t>https://support.microsoft.com/de-de/office/untergrenze-genau-funktion-f769b468-1452-4617-8dc3-02f842a0702e</t>
  </si>
  <si>
    <t>https://support.microsoft.com/de-de/office/untergrenze-mathematik-funktion-c302b599-fbdb-4177-ba19-2c2b1249a2f5</t>
  </si>
  <si>
    <t>https://support.microsoft.com/de-de/office/urlcodieren-funktion-07c7fb90-7c60-4bff-8687-fac50fe33d0e</t>
  </si>
  <si>
    <t>https://support.microsoft.com/de-de/office/var-p-funktion-73d1285c-108c-4843-ba5d-a51f90656f3a</t>
  </si>
  <si>
    <t>https://support.microsoft.com/de-de/office/var-s-funktion-913633de-136b-449d-813e-65a00b2b990b</t>
  </si>
  <si>
    <t>https://support.microsoft.com/de-de/office/varianz-funktion-1f2b7ab2-954d-4e17-ba2c-9e58b15a7da2</t>
  </si>
  <si>
    <t>https://support.microsoft.com/de-de/office/varianza-funktion-3de77469-fa3a-47b4-85fd-81758a1e1d07</t>
  </si>
  <si>
    <t>https://support.microsoft.com/de-de/office/varianzen-funktion-26a541c4-ecee-464d-a731-bd4c575b1a6b</t>
  </si>
  <si>
    <t>https://support.microsoft.com/de-de/office/varianzena-funktion-59a62635-4e89-4fad-88ac-ce4dc0513b96</t>
  </si>
  <si>
    <t>https://support.microsoft.com/de-de/office/variation-funktion-541a91dc-3d5e-437d-b156-21324e68b80d</t>
  </si>
  <si>
    <t>https://support.microsoft.com/de-de/office/variationen-funktion-3bd1cb9a-2880-41ab-a197-f246a7a602d3</t>
  </si>
  <si>
    <t>https://support.microsoft.com/de-de/office/variationen2-funktion-6c7d7fdc-d657-44e6-aa19-2857b25cae4e</t>
  </si>
  <si>
    <t>https://support.microsoft.com/de-de/office/vdb-funktion-dde4e207-f3fa-488d-91d2-66d55e861d73</t>
  </si>
  <si>
    <t>https://support.microsoft.com/de-de/office/vergleich-funktion-e8dffd45-c762-47d6-bf89-533f4a37673a</t>
  </si>
  <si>
    <t>https://support.microsoft.com/de-de/office/verketten-funktion-8f8ae884-2ca8-4f7a-b093-75d702bea31d</t>
  </si>
  <si>
    <t>https://support.microsoft.com/de-de/office/verweis-funktion-446d94af-663b-451d-8251-369d5e3864cb</t>
  </si>
  <si>
    <t>https://support.microsoft.com/de-de/office/vorzeichen-funktion-109c932d-fcdc-4023-91f1-2dd0e916a1d8</t>
  </si>
  <si>
    <t>https://support.microsoft.com/de-de/office/vrunden-funktion-c299c3b0-15a5-426d-aa4b-d2d5b3baf427</t>
  </si>
  <si>
    <t>https://support.microsoft.com/de-de/office/vstapeln-funktion-a4b86897-be0f-48fc-adca-fcc10d795a9c</t>
  </si>
  <si>
    <t>https://support.microsoft.com/de-de/office/wahl-funktion-fc5c184f-cb62-4ec7-a46e-38653b98f5bc</t>
  </si>
  <si>
    <t>https://support.microsoft.com/de-de/office/wahr-funktion-7652c6e3-8987-48d0-97cd-ef223246b3fb</t>
  </si>
  <si>
    <t>https://support.microsoft.com/de-de/office/wahrschbereich-funktion-9ac30561-c81c-4259-8253-34f0a238fc49</t>
  </si>
  <si>
    <t>https://support.microsoft.com/de-de/office/webdienst-funktion-0546a35a-ecc6-4739-aed7-c0b7ce1562c4</t>
  </si>
  <si>
    <t>https://support.microsoft.com/de-de/office/wechseln-funktion-6434944e-a904-4336-a9b0-1e58df3bc332</t>
  </si>
  <si>
    <t>https://support.microsoft.com/de-de/office/weglassen-funktion-1cb4e151-9e17-4838-abe5-9ba48d8c6a34</t>
  </si>
  <si>
    <t>https://support.microsoft.com/de-de/office/weibull-funktion-b83dc2c6-260b-4754-bef2-633196f6fdcc</t>
  </si>
  <si>
    <t>https://support.microsoft.com/de-de/office/weibull-vert-funktion-4e783c39-9325-49be-bbc9-a83ef82b45db</t>
  </si>
  <si>
    <t>https://support.microsoft.com/de-de/office/wenn-funktion-69aed7c9-4e8a-4755-a9bc-aa8bbff73be2</t>
  </si>
  <si>
    <t>https://support.microsoft.com/de-de/office/wennfehler-funktion-c526fd07-caeb-47b8-8bb6-63f3e417f611</t>
  </si>
  <si>
    <t>https://support.microsoft.com/de-de/office/wennnv-funktion-6626c961-a569-42fc-a49d-79b4951fd461</t>
  </si>
  <si>
    <t>https://support.microsoft.com/de-de/office/wenns-funktion-36329a26-37b2-467c-972b-4a39bd951d45</t>
  </si>
  <si>
    <t>https://support.microsoft.com/de-de/office/wert-funktion-257d0108-07dc-437d-ae1c-bc2d3953d8c2</t>
  </si>
  <si>
    <t>https://support.microsoft.com/de-de/office/valuetotext-funktion-5fff61a2-301a-4ab2-9ffa-0a5242a08fea</t>
  </si>
  <si>
    <t>https://support.microsoft.com/de-de/office/wiederholen-funktion-04c4d778-e712-43b4-9c15-d656582bb061</t>
  </si>
  <si>
    <t>https://support.microsoft.com/de-de/office/wochentag-funktion-60e44483-2ed1-439f-8bd0-e404c190949a</t>
  </si>
  <si>
    <t>https://support.microsoft.com/de-de/office/wurdeausgelassen-funktion-831d6fbc-0f07-40c4-9c5b-9c73fd1d60c1</t>
  </si>
  <si>
    <t>https://support.microsoft.com/de-de/office/wurzel-funktion-654975c2-05c4-4831-9a24-2c65e4040fdf</t>
  </si>
  <si>
    <t>https://support.microsoft.com/de-de/office/wurzelpi-funktion-1fb4e63f-9b51-46d6-ad68-b3e7a8b519b4</t>
  </si>
  <si>
    <t>https://support.microsoft.com/de-de/office/wverweis-funktion-a3034eec-b719-4ba3-bb65-e1ad662ed95f</t>
  </si>
  <si>
    <t>https://support.microsoft.com/de-de/office/xintzinsfuss-funktion-de1242ec-6477-445b-b11b-a303ad9adc9d</t>
  </si>
  <si>
    <t>https://support.microsoft.com/de-de/office/xkapitalwert-funktion-1b42bbf6-370f-4532-a0eb-d67c16b664b7</t>
  </si>
  <si>
    <t>https://support.microsoft.com/de-de/office/xmlfiltern-funktion-4df72efc-11ec-4951-86f5-c1374812f5b7</t>
  </si>
  <si>
    <t>https://support.microsoft.com/de-de/office/xoder-funktion-1548d4c2-5e47-4f77-9a92-0533bba14f37</t>
  </si>
  <si>
    <t>https://support.microsoft.com/de-de/office/xvergleich-funktion-d966da31-7a6b-4a13-a1c6-5a33ed6a0312</t>
  </si>
  <si>
    <t>https://support.microsoft.com/de-de/office/xverweis-funktion-b7fd680e-6d10-43e6-84f9-88eae8bf5929</t>
  </si>
  <si>
    <t>https://support.microsoft.com/de-de/office/zählenwenn-funktion-e0de10c6-f885-4e71-abb4-1f464816df34</t>
  </si>
  <si>
    <t>https://support.microsoft.com/de-de/office/zählenwenns-funktion-dda3dc6e-f74e-4aee-88bc-aa8c2a866842</t>
  </si>
  <si>
    <t>https://support.microsoft.com/de-de/office/zahlenwert-funktion-1b05c8cf-2bfa-4437-af70-596c7ea7d879</t>
  </si>
  <si>
    <t>https://support.microsoft.com/de-de/office/zeichen-funktion-bbd249c8-b36e-4a91-8017-1c133f9b837a</t>
  </si>
  <si>
    <t>https://support.microsoft.com/de-de/office/zeile-funktion-3a63b74a-c4d0-4093-b49a-e76eb49a6d8d</t>
  </si>
  <si>
    <t>https://support.microsoft.com/de-de/office/zeilen-funktion-b592593e-3fc2-47f2-bec1-bda493811597</t>
  </si>
  <si>
    <t>https://support.microsoft.com/de-de/office/wraprows-funktion-796825f3-975a-4cee-9c84-1bbddf60ade0</t>
  </si>
  <si>
    <t>https://support.microsoft.com/de-de/office/chooserows-funktion-51ace882-9bab-4a44-9625-7274ef7507a3</t>
  </si>
  <si>
    <t>https://support.microsoft.com/de-de/office/zeit-funktion-9a5aff99-8f7d-4611-845e-747d0b8d5457</t>
  </si>
  <si>
    <t>https://support.microsoft.com/de-de/office/zeitwert-funktion-0b615c12-33d8-4431-bf3d-f3eb6d186645</t>
  </si>
  <si>
    <t>https://support.microsoft.com/de-de/office/zelle-funktion-51bd39a5-f338-4dbe-a33f-955d67c2b2cf</t>
  </si>
  <si>
    <t>https://support.microsoft.com/de-de/office/zins-funktion-9f665657-4a7e-4bb7-a030-83fc59e748ce</t>
  </si>
  <si>
    <t>https://support.microsoft.com/de-de/office/zinssatz-funktion-5cb34dde-a221-4cb6-b3eb-0b9e55e1316f</t>
  </si>
  <si>
    <t>https://support.microsoft.com/de-de/office/zinstermnz-funktion-fd962fef-506b-4d9d-8590-16df5393691f</t>
  </si>
  <si>
    <t>https://support.microsoft.com/de-de/office/zinstermtage-funktion-cc64380b-315b-4e7b-950c-b30b0a76f671</t>
  </si>
  <si>
    <t>https://support.microsoft.com/de-de/office/zinstermtagnz-funktion-5ab3f0b2-029f-4a8b-bb65-47d525eea547</t>
  </si>
  <si>
    <t>https://support.microsoft.com/de-de/office/zinstermtagva-funktion-eb9a8dfb-2fb2-4c61-8e5d-690b320cf872</t>
  </si>
  <si>
    <t>https://support.microsoft.com/de-de/office/zinstermvz-funktion-2eb50473-6ee9-4052-a206-77a9a385d5b3</t>
  </si>
  <si>
    <t>https://support.microsoft.com/de-de/office/zinstermzahl-funktion-a90af57b-de53-4969-9c99-dd6139db2522</t>
  </si>
  <si>
    <t>https://support.microsoft.com/de-de/office/zinsz-funktion-5cce0ad6-8402-4a41-8d29-61a0b054cb6f</t>
  </si>
  <si>
    <t>https://support.microsoft.com/de-de/office/zsatzinvest-funktion-6f5822d8-7ef1-4233-944c-79e8172930f4</t>
  </si>
  <si>
    <t>https://support.microsoft.com/de-de/office/zufallsbereich-funktion-4cc7f0d1-87dc-4eb7-987f-a469ab381685</t>
  </si>
  <si>
    <t>https://support.microsoft.com/de-de/office/zufallsmatrix-funktion-21261e55-3bec-4885-86a6-8b0a47fd4d33</t>
  </si>
  <si>
    <t>https://support.microsoft.com/de-de/office/zufallszahl-funktion-4cbfa695-8869-4788-8d90-021ea9f5be73</t>
  </si>
  <si>
    <t>https://support.microsoft.com/de-de/office/tocol-funktion-22839d9b-0b55-4fc1-b4e6-2761f8f122ed</t>
  </si>
  <si>
    <t>https://support.microsoft.com/de-de/office/zuzeile-funktion-b90d0964-a7d9-44b7-816b-ffa5c2fe2289</t>
  </si>
  <si>
    <t>https://support.microsoft.com/de-de/office/zw-funktion-2eef9f44-a084-4c61-bdd8-4fe4bb1b71b3</t>
  </si>
  <si>
    <t>https://support.microsoft.com/de-de/office/zw2-funktion-bec29522-bd87-4082-bab9-a241f3fb251d</t>
  </si>
  <si>
    <t>https://support.microsoft.com/de-de/office/zweifakultät-funktion-e67697ac-d214-48eb-b7b7-cce2589ecac8</t>
  </si>
  <si>
    <t>https://support.microsoft.com/de-de/office/zzr-funktion-240535b5-6653-4d2d-bfcf-b6a38151d815</t>
  </si>
  <si>
    <t>Link/Nr.</t>
  </si>
  <si>
    <t>URL</t>
  </si>
  <si>
    <t/>
  </si>
  <si>
    <t>REGEXERSETZEN</t>
  </si>
  <si>
    <t>REGEXEXTRAHIEREN</t>
  </si>
  <si>
    <t>REGEXTESTEN</t>
  </si>
  <si>
    <t>Extrahiert Zeichenfolgen innerhalb des bereitgestellten Texts, der dem Muster entspricht.</t>
  </si>
  <si>
    <t>Bestimmt, ob ein Teil des Textes mit dem Muster übereinstimmt.</t>
  </si>
  <si>
    <t>Ersetzt Zeichenfolgen innerhalb des bereitgestellten Textes, der dem Muster entspricht.</t>
  </si>
  <si>
    <t>=REGEXERSETZEN(Text;Muster;Ersetzung;Vorkommen;Groß-/Kleinschreibungsunterscheidung)</t>
  </si>
  <si>
    <t>=REGEXEXTRAHIEREN(text;pattern;return_mode;case_sensitivity)</t>
  </si>
  <si>
    <t>=REGEXTESTEN(text;muster;case_sensitivity)</t>
  </si>
  <si>
    <t>=ZUSPALTE(array;ignorieren;scannen_nach_spalte)</t>
  </si>
  <si>
    <t>=ZUFALLSMATRIX([Zeilen],[Spalten],[min],[max],[ganze_Zahl])</t>
  </si>
  <si>
    <t>Microsoft365</t>
  </si>
  <si>
    <t>https://support.microsoft.com/de-de/office/regexextract-funktion-4b96c140-9205-4b6e-9fbe-6aa9e783ff57</t>
  </si>
  <si>
    <t>https://support.microsoft.com/en-us/office/regextest-function-7d38200b-5e5c-4196-b4e6-9bff73afbd31</t>
  </si>
  <si>
    <t>https://support.microsoft.com/de-de/office/regexreplace-funktion-9c030bb2-5e47-4efc-bad5-4582d7100897</t>
  </si>
  <si>
    <t>3 REGEX-Funktionen ergänzt (REGEXTESTEN, REGEXEXTRAHIEREN, REGEXERSETZEN)</t>
  </si>
  <si>
    <t>Datum</t>
  </si>
  <si>
    <t>Änderung</t>
  </si>
  <si>
    <t>=BILD(quelle;[alt_text];[größe];[höhe];[breite])</t>
  </si>
  <si>
    <t>=BÖRSENHISTORIE([Aktie], [Start_Datum], [End_Datum], [Intervall], [Überschriften], [Eigenschaft0], [Eigenschaft1], [Eigenschaft2], [Eigenschaft3], [Eigenschaft4], [Eigenschaft5])</t>
  </si>
  <si>
    <t>=DBCS(Text)</t>
  </si>
  <si>
    <t>=EINDEUTIG(array,[nach_Spalte],[genau_einmal])</t>
  </si>
  <si>
    <t>=ERSETZEN(Alter_Text; Erstes_Zeichen; Anzahl_Zeichen; Neuer_Text)</t>
  </si>
  <si>
    <t>=Erweitern(Array, Zeilen, [Spalten], [füllen_mit])</t>
  </si>
  <si>
    <t>=FELDWERT(Wert;Feldname)</t>
  </si>
  <si>
    <t>=FILTER(Matrix;einschließen;[wenn_leer])</t>
  </si>
  <si>
    <t>=FINDEN(Suchtext;Text;[Erstes_Zeichen])</t>
  </si>
  <si>
    <t>=GRUPPIERENNACH(row_fields;values;function;[field_headers];total_depth;sort_order;filter_array)</t>
  </si>
  <si>
    <t>=HSTAPELN(Matrix1,[Matrix2],...)</t>
  </si>
  <si>
    <t>=KOMBINATIONEN2(Zahl;gewählte_Zahl)</t>
  </si>
  <si>
    <t>=LAMBDA([Parameter1, Parameter2, ...,] Berechnung)</t>
  </si>
  <si>
    <t>=LÄNGE(Text)</t>
  </si>
  <si>
    <t>=LET(name1, name_value1, calculation_or_name2, [name_value2, calculation_or_name3...])</t>
  </si>
  <si>
    <t>=LINKS(Text; [Anzahl_Zeichen])</t>
  </si>
  <si>
    <t>=MAP(array1, lambda_or_array&lt;#&gt;)</t>
  </si>
  <si>
    <t>=MATRIXERSTELLEN(Zeilen;Spalten;Funktion)</t>
  </si>
  <si>
    <t>=PIVOTMIT(row_fields;col_fields;values;function;[field_headers];[row_total_depth];[row_sort_order];[col_total_depth];[col_sort_order];[filter_array])</t>
  </si>
  <si>
    <t>=REDUCE([initial_value], Array, Lambda(Akkumulator, Wert))</t>
  </si>
  <si>
    <t>=SCAN([initial_value], Array, Lambda(Akkumulator, Wert))</t>
  </si>
  <si>
    <t>=SCHÄTZER(x;Y_Werte;X_Werte)</t>
  </si>
  <si>
    <t>=SEQUENZ(Zeilen;[Spalten];[Anfang];[Schritt])</t>
  </si>
  <si>
    <t>=SORTIEREN(Matrix;[Sortierindex];[Sortierreihenfolge];[nach_Spalte])</t>
  </si>
  <si>
    <t>=SORTIERENNACH(Matrix;Nach_Matrix1;[Sortierreihenfolge1]; [Nach_Matrix2;Sortierreihenfolge2];...)</t>
  </si>
  <si>
    <t>=SPALTENWAHL(array,col_num1,[col_num2],…)</t>
  </si>
  <si>
    <t>=SUCHEN(Suchtext; Text; [Erstes_Zeichen])</t>
  </si>
  <si>
    <t>=TEIL(Text; Erstes_Zeichen; Anzahl_Zeichen)</t>
  </si>
  <si>
    <t>=TEXTVOR(Text,Trennzeichen,[instance_num], [match_mode], [match_end], [if_not_found])</t>
  </si>
  <si>
    <t>=TREND(known_y's; [known_x's], [new_x's], [const])</t>
  </si>
  <si>
    <t>=ÜBERNEHMEN(Array, Zeilen,[Spalten])</t>
  </si>
  <si>
    <t>=VSTAPELN(array1,[array2],...)</t>
  </si>
  <si>
    <t>=WEGLASSEN(Matrix, Zeilen,[Spalten])</t>
  </si>
  <si>
    <t>=WURDEAUSGELASSEN(Argument)</t>
  </si>
  <si>
    <t>=XVERGLEICH(Suchkriterium, Suchmatrix, [Vergleichsmodus], [Suchmodus])</t>
  </si>
  <si>
    <t>=XVERWEIS(Suchkriterium; Suchmatrix; Rückgabematrix; [wenn_nicht_gefunden]; [Vergleichsmodus]; [Suchmodus])</t>
  </si>
  <si>
    <t>=ZUZEILE(Array, [ignorieren], [nach_Spalte_scannen])</t>
  </si>
  <si>
    <t>=ANZAHLLEEREZELLEN(Bereich)</t>
  </si>
  <si>
    <t>=DATUM(Jahr;Monat;Tag)</t>
  </si>
  <si>
    <t>=DM(Zahl;Dezimalstellen)</t>
  </si>
  <si>
    <t>=F.VERT(x;Freiheitsgrade1;Freiheitsgrade2;kumuliert)</t>
  </si>
  <si>
    <t>=GANZZAHL(Zahl)</t>
  </si>
  <si>
    <t>=MATRIXZUTEXT(Matrix;Format)</t>
  </si>
  <si>
    <t>=NACHSPALTE(Array;Funktion)</t>
  </si>
  <si>
    <t>=NACHZEILE(Array;Funktion)</t>
  </si>
  <si>
    <t>=QUANTIL.EXKL(Array;k)</t>
  </si>
  <si>
    <t>=SPALTENUMBRUCH(Vektor;wrap_count;pad_with)</t>
  </si>
  <si>
    <t>=STABWN(Zahl1;Zahl2;...)</t>
  </si>
  <si>
    <t>=SUMMENPRODUKT(Array1;Array2;Array3;...)</t>
  </si>
  <si>
    <t>=TEXTNACH(text;delimiter;instance_num;match_mode;match_end;if_not_found)</t>
  </si>
  <si>
    <t>=TEXTTEILEN(text;col_delimiter;row_delimiter;ignore_empty;match_mode;pad_with)</t>
  </si>
  <si>
    <t>=VERKETTEN(Text1;Text2;...)</t>
  </si>
  <si>
    <t>=ZEILENUMBRUCH(Vektor;wrap_count;pad_with)</t>
  </si>
  <si>
    <t>=ZEILENWAHL(array;row_num1;row_num2;...)</t>
  </si>
  <si>
    <t>Diverse Funktionen mit Parametern von Englisch auf Deutsch geändert</t>
  </si>
  <si>
    <t>Tabelle im Blatt 'Alle_Funktionen' in eine strukturierte Tabelle geändert und Formeln entsprechend angepas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9" x14ac:knownFonts="1">
    <font>
      <sz val="11"/>
      <color theme="1"/>
      <name val="Aptos Narrow"/>
      <family val="2"/>
      <scheme val="minor"/>
    </font>
    <font>
      <b/>
      <sz val="11"/>
      <color theme="1"/>
      <name val="Aptos Narrow"/>
      <family val="2"/>
      <scheme val="minor"/>
    </font>
    <font>
      <sz val="11"/>
      <color rgb="FF000000"/>
      <name val="Calibri"/>
      <family val="2"/>
    </font>
    <font>
      <b/>
      <sz val="11"/>
      <color rgb="FFED7D31"/>
      <name val="Calibri"/>
      <family val="2"/>
    </font>
    <font>
      <sz val="11"/>
      <color rgb="FF00B050"/>
      <name val="Calibri"/>
      <family val="2"/>
    </font>
    <font>
      <sz val="11"/>
      <color rgb="FFFF0000"/>
      <name val="Calibri"/>
      <family val="2"/>
    </font>
    <font>
      <b/>
      <sz val="11"/>
      <color rgb="FFFFFFFF"/>
      <name val="Calibri"/>
      <family val="2"/>
    </font>
    <font>
      <b/>
      <sz val="11"/>
      <color rgb="FF0070C0"/>
      <name val="Calibri"/>
      <family val="2"/>
    </font>
    <font>
      <sz val="11"/>
      <color rgb="FF0563C1"/>
      <name val="Calibri"/>
      <family val="2"/>
    </font>
    <font>
      <sz val="9"/>
      <color indexed="81"/>
      <name val="Segoe UI"/>
      <family val="2"/>
    </font>
    <font>
      <sz val="11"/>
      <color theme="1"/>
      <name val="Wingdings"/>
      <charset val="2"/>
    </font>
    <font>
      <sz val="11"/>
      <color rgb="FFFF0000"/>
      <name val="Aptos Narrow"/>
      <family val="2"/>
      <scheme val="minor"/>
    </font>
    <font>
      <sz val="11"/>
      <color theme="0"/>
      <name val="Aptos Narrow"/>
      <family val="2"/>
      <scheme val="minor"/>
    </font>
    <font>
      <sz val="11"/>
      <name val="Calibri"/>
      <family val="2"/>
    </font>
    <font>
      <b/>
      <sz val="11"/>
      <color theme="0"/>
      <name val="Calibri"/>
      <family val="2"/>
    </font>
    <font>
      <sz val="11"/>
      <color rgb="FF00B050"/>
      <name val="Aptos Narrow"/>
      <family val="2"/>
      <scheme val="minor"/>
    </font>
    <font>
      <sz val="8"/>
      <color rgb="FF000000"/>
      <name val="Segoe UI"/>
      <family val="2"/>
    </font>
    <font>
      <b/>
      <sz val="18"/>
      <color theme="1"/>
      <name val="Aptos Narrow"/>
      <family val="2"/>
      <scheme val="minor"/>
    </font>
    <font>
      <u/>
      <sz val="11"/>
      <color theme="10"/>
      <name val="Aptos Narrow"/>
      <family val="2"/>
      <scheme val="minor"/>
    </font>
  </fonts>
  <fills count="7">
    <fill>
      <patternFill patternType="none"/>
    </fill>
    <fill>
      <patternFill patternType="gray125"/>
    </fill>
    <fill>
      <patternFill patternType="solid">
        <fgColor rgb="FF128044"/>
        <bgColor rgb="FF000000"/>
      </patternFill>
    </fill>
    <fill>
      <patternFill patternType="solid">
        <fgColor rgb="FFC00000"/>
        <bgColor rgb="FF000000"/>
      </patternFill>
    </fill>
    <fill>
      <patternFill patternType="solid">
        <fgColor rgb="FF0070C0"/>
        <bgColor rgb="FF000000"/>
      </patternFill>
    </fill>
    <fill>
      <patternFill patternType="solid">
        <fgColor rgb="FFFF0000"/>
        <bgColor rgb="FF000000"/>
      </patternFill>
    </fill>
    <fill>
      <patternFill patternType="solid">
        <fgColor theme="3" tint="9.9978637043366805E-2"/>
        <bgColor rgb="FF000000"/>
      </patternFill>
    </fill>
  </fills>
  <borders count="3">
    <border>
      <left/>
      <right/>
      <top/>
      <bottom/>
      <diagonal/>
    </border>
    <border>
      <left/>
      <right style="thin">
        <color rgb="FFA5A5A5"/>
      </right>
      <top/>
      <bottom/>
      <diagonal/>
    </border>
    <border>
      <left style="thin">
        <color auto="1"/>
      </left>
      <right style="thin">
        <color auto="1"/>
      </right>
      <top style="thin">
        <color auto="1"/>
      </top>
      <bottom style="thin">
        <color auto="1"/>
      </bottom>
      <diagonal/>
    </border>
  </borders>
  <cellStyleXfs count="2">
    <xf numFmtId="0" fontId="0" fillId="0" borderId="0"/>
    <xf numFmtId="0" fontId="18" fillId="0" borderId="0" applyNumberFormat="0" applyFill="0" applyBorder="0" applyAlignment="0" applyProtection="0"/>
  </cellStyleXfs>
  <cellXfs count="51">
    <xf numFmtId="0" fontId="0" fillId="0" borderId="0" xfId="0"/>
    <xf numFmtId="0" fontId="0" fillId="0" borderId="0" xfId="0" applyAlignment="1">
      <alignment vertical="center"/>
    </xf>
    <xf numFmtId="0" fontId="0" fillId="0" borderId="0" xfId="0" applyAlignment="1">
      <alignment vertical="center" wrapText="1"/>
    </xf>
    <xf numFmtId="0" fontId="0" fillId="0" borderId="0" xfId="0" applyAlignment="1">
      <alignment horizontal="center" vertical="center"/>
    </xf>
    <xf numFmtId="0" fontId="1" fillId="0" borderId="0" xfId="0" applyFont="1" applyAlignment="1">
      <alignment vertical="center"/>
    </xf>
    <xf numFmtId="0" fontId="6" fillId="3" borderId="0" xfId="0" applyFont="1" applyFill="1" applyAlignment="1">
      <alignment horizontal="left" vertical="center" wrapText="1"/>
    </xf>
    <xf numFmtId="0" fontId="6" fillId="2" borderId="0" xfId="0" applyFont="1" applyFill="1" applyAlignment="1">
      <alignment horizontal="left" vertical="center" wrapText="1"/>
    </xf>
    <xf numFmtId="0" fontId="6" fillId="4" borderId="0" xfId="0" applyFont="1" applyFill="1" applyAlignment="1">
      <alignment horizontal="left" vertical="top" wrapText="1"/>
    </xf>
    <xf numFmtId="0" fontId="6" fillId="2" borderId="0" xfId="0" applyFont="1" applyFill="1" applyAlignment="1">
      <alignment horizontal="left" vertical="top" wrapText="1"/>
    </xf>
    <xf numFmtId="0" fontId="6" fillId="5" borderId="0" xfId="0" applyFont="1" applyFill="1" applyAlignment="1">
      <alignment horizontal="left" vertical="top" wrapText="1"/>
    </xf>
    <xf numFmtId="0" fontId="1" fillId="0" borderId="2" xfId="0" applyFont="1" applyBorder="1" applyAlignment="1">
      <alignment horizontal="center" vertical="center"/>
    </xf>
    <xf numFmtId="0" fontId="0" fillId="0" borderId="0" xfId="0" applyAlignment="1">
      <alignment horizontal="center" vertical="center" wrapText="1"/>
    </xf>
    <xf numFmtId="0" fontId="1" fillId="0" borderId="0" xfId="0" applyFont="1" applyAlignment="1">
      <alignment horizontal="right" vertical="center"/>
    </xf>
    <xf numFmtId="0" fontId="12" fillId="0" borderId="0" xfId="0" applyFont="1" applyAlignment="1">
      <alignment vertical="center"/>
    </xf>
    <xf numFmtId="0" fontId="7" fillId="0" borderId="0" xfId="0" applyFont="1" applyAlignment="1">
      <alignment horizontal="center" vertical="center"/>
    </xf>
    <xf numFmtId="0" fontId="2" fillId="0" borderId="0" xfId="0" applyFont="1" applyAlignment="1">
      <alignment vertical="center"/>
    </xf>
    <xf numFmtId="0" fontId="3" fillId="0" borderId="0" xfId="0" applyFont="1" applyAlignment="1">
      <alignment horizontal="center" vertical="center"/>
    </xf>
    <xf numFmtId="0" fontId="2" fillId="0" borderId="0" xfId="0" applyFont="1" applyAlignment="1">
      <alignment vertical="center" wrapText="1"/>
    </xf>
    <xf numFmtId="0" fontId="4" fillId="0" borderId="0" xfId="0" applyFont="1" applyAlignment="1">
      <alignment horizontal="center" vertical="center"/>
    </xf>
    <xf numFmtId="0" fontId="4" fillId="0" borderId="1" xfId="0" applyFont="1" applyBorder="1" applyAlignment="1">
      <alignment horizontal="center" vertical="center"/>
    </xf>
    <xf numFmtId="0" fontId="5" fillId="0" borderId="0" xfId="0" applyFont="1" applyAlignment="1">
      <alignment horizontal="center" vertical="center"/>
    </xf>
    <xf numFmtId="0" fontId="8" fillId="0" borderId="0" xfId="0" applyFont="1" applyAlignment="1">
      <alignment horizontal="center" vertical="center"/>
    </xf>
    <xf numFmtId="0" fontId="5" fillId="0" borderId="1" xfId="0" applyFont="1" applyBorder="1" applyAlignment="1">
      <alignment horizontal="center" vertical="center"/>
    </xf>
    <xf numFmtId="49" fontId="14" fillId="6" borderId="0" xfId="0" applyNumberFormat="1" applyFont="1" applyFill="1" applyAlignment="1">
      <alignment vertical="center" wrapText="1"/>
    </xf>
    <xf numFmtId="49" fontId="13" fillId="0" borderId="1" xfId="0" applyNumberFormat="1" applyFont="1" applyBorder="1" applyAlignment="1">
      <alignment vertical="center"/>
    </xf>
    <xf numFmtId="49" fontId="0" fillId="0" borderId="0" xfId="0" applyNumberFormat="1" applyAlignment="1">
      <alignment vertical="center"/>
    </xf>
    <xf numFmtId="49" fontId="0" fillId="0" borderId="1" xfId="0" applyNumberFormat="1" applyBorder="1" applyAlignment="1">
      <alignment vertical="center"/>
    </xf>
    <xf numFmtId="49" fontId="13" fillId="0" borderId="0" xfId="0" applyNumberFormat="1" applyFont="1" applyAlignment="1">
      <alignment vertical="center"/>
    </xf>
    <xf numFmtId="0" fontId="2" fillId="0" borderId="0" xfId="0" quotePrefix="1" applyFont="1" applyAlignment="1">
      <alignment vertical="center"/>
    </xf>
    <xf numFmtId="0" fontId="15" fillId="0" borderId="1" xfId="0" applyFont="1" applyBorder="1" applyAlignment="1">
      <alignment horizontal="center"/>
    </xf>
    <xf numFmtId="0" fontId="11" fillId="0" borderId="0" xfId="0" applyFont="1" applyAlignment="1">
      <alignment horizontal="center" vertical="center"/>
    </xf>
    <xf numFmtId="0" fontId="11" fillId="0" borderId="1" xfId="0" applyFont="1" applyBorder="1" applyAlignment="1">
      <alignment horizontal="center" vertical="center"/>
    </xf>
    <xf numFmtId="0" fontId="1" fillId="0" borderId="0" xfId="0" applyFont="1" applyAlignment="1">
      <alignment horizontal="center" vertical="center"/>
    </xf>
    <xf numFmtId="0" fontId="1" fillId="0" borderId="0" xfId="0" applyFont="1" applyAlignment="1">
      <alignment horizontal="centerContinuous" vertical="center"/>
    </xf>
    <xf numFmtId="0" fontId="0" fillId="0" borderId="0" xfId="0" applyAlignment="1">
      <alignment horizontal="centerContinuous" vertical="center"/>
    </xf>
    <xf numFmtId="0" fontId="6" fillId="5" borderId="0" xfId="0" applyFont="1" applyFill="1" applyAlignment="1">
      <alignment vertical="top" wrapText="1"/>
    </xf>
    <xf numFmtId="0" fontId="10" fillId="0" borderId="0" xfId="0" applyFont="1" applyAlignment="1">
      <alignment vertical="center"/>
    </xf>
    <xf numFmtId="0" fontId="1" fillId="0" borderId="0" xfId="0" applyFont="1"/>
    <xf numFmtId="0" fontId="17" fillId="0" borderId="0" xfId="0" applyFont="1"/>
    <xf numFmtId="0" fontId="1" fillId="0" borderId="0" xfId="0" applyFont="1" applyAlignment="1">
      <alignment horizontal="center"/>
    </xf>
    <xf numFmtId="0" fontId="1" fillId="0" borderId="0" xfId="0" applyFont="1" applyAlignment="1">
      <alignment horizontal="right"/>
    </xf>
    <xf numFmtId="0" fontId="11" fillId="0" borderId="0" xfId="0" applyFont="1"/>
    <xf numFmtId="0" fontId="6" fillId="2" borderId="0" xfId="0" applyFont="1" applyFill="1" applyAlignment="1">
      <alignment horizontal="center" vertical="center" wrapText="1"/>
    </xf>
    <xf numFmtId="0" fontId="6" fillId="2" borderId="0" xfId="0" applyFont="1" applyFill="1" applyAlignment="1">
      <alignment horizontal="left" vertical="top"/>
    </xf>
    <xf numFmtId="0" fontId="18" fillId="0" borderId="0" xfId="1" applyAlignment="1">
      <alignment vertical="center"/>
    </xf>
    <xf numFmtId="0" fontId="6" fillId="2" borderId="0" xfId="0" applyFont="1" applyFill="1" applyAlignment="1">
      <alignment vertical="top"/>
    </xf>
    <xf numFmtId="0" fontId="13" fillId="0" borderId="0" xfId="0" applyFont="1" applyAlignment="1">
      <alignment horizontal="center" vertical="center"/>
    </xf>
    <xf numFmtId="49" fontId="0" fillId="0" borderId="1" xfId="0" quotePrefix="1" applyNumberFormat="1" applyBorder="1" applyAlignment="1">
      <alignment vertical="center"/>
    </xf>
    <xf numFmtId="14" fontId="0" fillId="0" borderId="0" xfId="0" applyNumberFormat="1"/>
    <xf numFmtId="0" fontId="6" fillId="2" borderId="0" xfId="0" applyFont="1" applyFill="1" applyAlignment="1">
      <alignment horizontal="center" vertical="center" shrinkToFit="1"/>
    </xf>
    <xf numFmtId="0" fontId="0" fillId="0" borderId="0" xfId="0" applyAlignment="1">
      <alignment shrinkToFit="1"/>
    </xf>
  </cellXfs>
  <cellStyles count="2">
    <cellStyle name="Link" xfId="1" builtinId="8"/>
    <cellStyle name="Standard" xfId="0" builtinId="0"/>
  </cellStyles>
  <dxfs count="21">
    <dxf>
      <font>
        <b/>
        <i val="0"/>
        <color rgb="FF00B050"/>
      </font>
    </dxf>
    <dxf>
      <font>
        <b/>
        <i val="0"/>
        <color rgb="FFFF0000"/>
      </font>
    </dxf>
    <dxf>
      <border>
        <left style="thin">
          <color auto="1"/>
        </left>
        <right style="thin">
          <color auto="1"/>
        </right>
        <top style="thin">
          <color auto="1"/>
        </top>
        <bottom style="thin">
          <color auto="1"/>
        </bottom>
        <vertical/>
        <horizontal/>
      </border>
    </dxf>
    <dxf>
      <fill>
        <patternFill>
          <bgColor theme="0" tint="-0.14996795556505021"/>
        </patternFill>
      </fill>
    </dxf>
    <dxf>
      <alignment horizontal="general" vertical="bottom" textRotation="0" wrapText="0" indent="0" justifyLastLine="0" shrinkToFit="1" readingOrder="0"/>
    </dxf>
    <dxf>
      <font>
        <b val="0"/>
        <i val="0"/>
        <strike val="0"/>
        <condense val="0"/>
        <extend val="0"/>
        <outline val="0"/>
        <shadow val="0"/>
        <u val="none"/>
        <vertAlign val="baseline"/>
        <sz val="11"/>
        <color auto="1"/>
        <name val="Calibri"/>
        <family val="2"/>
        <scheme val="none"/>
      </font>
      <numFmt numFmtId="30" formatCode="@"/>
      <alignment horizontal="general" vertical="center" textRotation="0" wrapText="0" indent="0" justifyLastLine="0" shrinkToFit="0" readingOrder="0"/>
    </dxf>
    <dxf>
      <font>
        <b val="0"/>
        <i val="0"/>
        <strike val="0"/>
        <condense val="0"/>
        <extend val="0"/>
        <outline val="0"/>
        <shadow val="0"/>
        <u val="none"/>
        <vertAlign val="baseline"/>
        <sz val="11"/>
        <color rgb="FF00B050"/>
        <name val="Calibri"/>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rgb="FF00B050"/>
        <name val="Calibri"/>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rgb="FF00B050"/>
        <name val="Calibri"/>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rgb="FF00B050"/>
        <name val="Calibri"/>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rgb="FF00B050"/>
        <name val="Calibri"/>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rgb="FF00B050"/>
        <name val="Calibri"/>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rgb="FF00B050"/>
        <name val="Calibri"/>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rgb="FF00B050"/>
        <name val="Calibri"/>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rgb="FF00B050"/>
        <name val="Calibri"/>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rgb="FF00B050"/>
        <name val="Calibri"/>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rgb="FF000000"/>
        <name val="Calibri"/>
        <family val="2"/>
        <scheme val="none"/>
      </font>
      <alignment horizontal="general" vertical="center" textRotation="0" wrapText="1" indent="0" justifyLastLine="0" shrinkToFit="0" readingOrder="0"/>
    </dxf>
    <dxf>
      <font>
        <b/>
        <i val="0"/>
        <strike val="0"/>
        <condense val="0"/>
        <extend val="0"/>
        <outline val="0"/>
        <shadow val="0"/>
        <u val="none"/>
        <vertAlign val="baseline"/>
        <sz val="11"/>
        <color rgb="FFED7D31"/>
        <name val="Calibri"/>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1"/>
        <color rgb="FF000000"/>
        <name val="Calibri"/>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11"/>
        <color rgb="FF000000"/>
        <name val="Calibri"/>
        <family val="2"/>
        <scheme val="none"/>
      </font>
      <alignment horizontal="general" vertical="center" textRotation="0" wrapText="0" indent="0" justifyLastLine="0" shrinkToFit="0" readingOrder="0"/>
    </dxf>
    <dxf>
      <font>
        <b/>
        <i val="0"/>
        <strike val="0"/>
        <condense val="0"/>
        <extend val="0"/>
        <outline val="0"/>
        <shadow val="0"/>
        <u val="none"/>
        <vertAlign val="baseline"/>
        <sz val="11"/>
        <color rgb="FF0070C0"/>
        <name val="Calibri"/>
        <family val="2"/>
        <scheme val="none"/>
      </font>
      <alignment horizontal="center" vertical="center"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eetMetadata" Target="metadata.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activeX1.xml><?xml version="1.0" encoding="utf-8"?>
<ax:ocx xmlns:ax="http://schemas.microsoft.com/office/2006/activeX" xmlns:r="http://schemas.openxmlformats.org/officeDocument/2006/relationships" ax:classid="{8BD21D10-EC42-11CE-9E0D-00AA006002F3}" ax:persistence="persistStreamInit" r:id="rId1"/>
</file>

<file path=xl/ctrlProps/ctrlProp1.xml><?xml version="1.0" encoding="utf-8"?>
<formControlPr xmlns="http://schemas.microsoft.com/office/spreadsheetml/2009/9/main" objectType="CheckBox" fmlaLink="B4" lockText="1" noThreeD="1"/>
</file>

<file path=xl/drawings/_rels/vmlDrawing2.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xdr:from>
      <xdr:col>4</xdr:col>
      <xdr:colOff>1371600</xdr:colOff>
      <xdr:row>0</xdr:row>
      <xdr:rowOff>38100</xdr:rowOff>
    </xdr:from>
    <xdr:to>
      <xdr:col>4</xdr:col>
      <xdr:colOff>3147060</xdr:colOff>
      <xdr:row>0</xdr:row>
      <xdr:rowOff>327660</xdr:rowOff>
    </xdr:to>
    <xdr:sp macro="" textlink="">
      <xdr:nvSpPr>
        <xdr:cNvPr id="2" name="Textfeld 1">
          <a:extLst>
            <a:ext uri="{FF2B5EF4-FFF2-40B4-BE49-F238E27FC236}">
              <a16:creationId xmlns:a16="http://schemas.microsoft.com/office/drawing/2014/main" id="{00000000-0008-0000-0000-000002000000}"/>
            </a:ext>
          </a:extLst>
        </xdr:cNvPr>
        <xdr:cNvSpPr txBox="1"/>
      </xdr:nvSpPr>
      <xdr:spPr>
        <a:xfrm>
          <a:off x="3977640" y="38100"/>
          <a:ext cx="1775460" cy="289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de-DE" sz="1100" b="1"/>
            <a:t>Stand: 28.12.2024</a:t>
          </a:r>
        </a:p>
      </xdr:txBody>
    </xdr:sp>
    <xdr:clientData/>
  </xdr:twoCellAnchor>
  <xdr:twoCellAnchor>
    <xdr:from>
      <xdr:col>4</xdr:col>
      <xdr:colOff>3398520</xdr:colOff>
      <xdr:row>0</xdr:row>
      <xdr:rowOff>38100</xdr:rowOff>
    </xdr:from>
    <xdr:to>
      <xdr:col>4</xdr:col>
      <xdr:colOff>5821680</xdr:colOff>
      <xdr:row>0</xdr:row>
      <xdr:rowOff>327660</xdr:rowOff>
    </xdr:to>
    <xdr:sp macro="" textlink="">
      <xdr:nvSpPr>
        <xdr:cNvPr id="3" name="Textfeld 2">
          <a:extLst>
            <a:ext uri="{FF2B5EF4-FFF2-40B4-BE49-F238E27FC236}">
              <a16:creationId xmlns:a16="http://schemas.microsoft.com/office/drawing/2014/main" id="{00000000-0008-0000-0000-000003000000}"/>
            </a:ext>
          </a:extLst>
        </xdr:cNvPr>
        <xdr:cNvSpPr txBox="1"/>
      </xdr:nvSpPr>
      <xdr:spPr>
        <a:xfrm>
          <a:off x="6004560" y="38100"/>
          <a:ext cx="2423160" cy="289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de-DE" sz="1100" b="1"/>
            <a:t>Basis von: tabellenexperte.de</a:t>
          </a:r>
        </a:p>
      </xdr:txBody>
    </xdr:sp>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7620</xdr:colOff>
          <xdr:row>1</xdr:row>
          <xdr:rowOff>15240</xdr:rowOff>
        </xdr:from>
        <xdr:to>
          <xdr:col>4</xdr:col>
          <xdr:colOff>5097780</xdr:colOff>
          <xdr:row>3</xdr:row>
          <xdr:rowOff>137160</xdr:rowOff>
        </xdr:to>
        <xdr:sp macro="" textlink="">
          <xdr:nvSpPr>
            <xdr:cNvPr id="6146" name="TextBox1" hidden="1">
              <a:extLst>
                <a:ext uri="{63B3BB69-23CF-44E3-9099-C40C66FF867C}">
                  <a14:compatExt spid="_x0000_s6146"/>
                </a:ext>
                <a:ext uri="{FF2B5EF4-FFF2-40B4-BE49-F238E27FC236}">
                  <a16:creationId xmlns:a16="http://schemas.microsoft.com/office/drawing/2014/main" id="{00000000-0008-0000-0100-0000021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xdr:from>
      <xdr:col>3</xdr:col>
      <xdr:colOff>1371600</xdr:colOff>
      <xdr:row>5</xdr:row>
      <xdr:rowOff>45720</xdr:rowOff>
    </xdr:from>
    <xdr:to>
      <xdr:col>3</xdr:col>
      <xdr:colOff>3147060</xdr:colOff>
      <xdr:row>5</xdr:row>
      <xdr:rowOff>335280</xdr:rowOff>
    </xdr:to>
    <xdr:sp macro="" textlink="">
      <xdr:nvSpPr>
        <xdr:cNvPr id="2" name="Textfeld 1">
          <a:extLst>
            <a:ext uri="{FF2B5EF4-FFF2-40B4-BE49-F238E27FC236}">
              <a16:creationId xmlns:a16="http://schemas.microsoft.com/office/drawing/2014/main" id="{00000000-0008-0000-0100-000002000000}"/>
            </a:ext>
          </a:extLst>
        </xdr:cNvPr>
        <xdr:cNvSpPr txBox="1"/>
      </xdr:nvSpPr>
      <xdr:spPr>
        <a:xfrm>
          <a:off x="3977640" y="45720"/>
          <a:ext cx="1775460" cy="289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de-DE" sz="1100" b="1"/>
            <a:t>Stand: 15.04.2024</a:t>
          </a:r>
        </a:p>
      </xdr:txBody>
    </xdr:sp>
    <xdr:clientData/>
  </xdr:twoCellAnchor>
  <xdr:twoCellAnchor>
    <xdr:from>
      <xdr:col>3</xdr:col>
      <xdr:colOff>3398520</xdr:colOff>
      <xdr:row>5</xdr:row>
      <xdr:rowOff>38100</xdr:rowOff>
    </xdr:from>
    <xdr:to>
      <xdr:col>3</xdr:col>
      <xdr:colOff>5821680</xdr:colOff>
      <xdr:row>5</xdr:row>
      <xdr:rowOff>327660</xdr:rowOff>
    </xdr:to>
    <xdr:sp macro="" textlink="">
      <xdr:nvSpPr>
        <xdr:cNvPr id="3" name="Textfeld 2">
          <a:extLst>
            <a:ext uri="{FF2B5EF4-FFF2-40B4-BE49-F238E27FC236}">
              <a16:creationId xmlns:a16="http://schemas.microsoft.com/office/drawing/2014/main" id="{00000000-0008-0000-0100-000003000000}"/>
            </a:ext>
          </a:extLst>
        </xdr:cNvPr>
        <xdr:cNvSpPr txBox="1"/>
      </xdr:nvSpPr>
      <xdr:spPr>
        <a:xfrm>
          <a:off x="6004560" y="38100"/>
          <a:ext cx="2423160" cy="2895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de-DE" sz="1100" b="1"/>
            <a:t>von: tabellenexperte.de</a:t>
          </a:r>
        </a:p>
      </xdr:txBody>
    </xdr:sp>
    <xdr:clientData/>
  </xdr:twoCellAnchor>
  <mc:AlternateContent xmlns:mc="http://schemas.openxmlformats.org/markup-compatibility/2006">
    <mc:Choice xmlns:a14="http://schemas.microsoft.com/office/drawing/2010/main" Requires="a14">
      <xdr:twoCellAnchor editAs="oneCell">
        <xdr:from>
          <xdr:col>0</xdr:col>
          <xdr:colOff>388620</xdr:colOff>
          <xdr:row>3</xdr:row>
          <xdr:rowOff>0</xdr:rowOff>
        </xdr:from>
        <xdr:to>
          <xdr:col>2</xdr:col>
          <xdr:colOff>129540</xdr:colOff>
          <xdr:row>4</xdr:row>
          <xdr:rowOff>15240</xdr:rowOff>
        </xdr:to>
        <xdr:sp macro="" textlink="">
          <xdr:nvSpPr>
            <xdr:cNvPr id="6149" name="Check Box 5" hidden="1">
              <a:extLst>
                <a:ext uri="{63B3BB69-23CF-44E3-9099-C40C66FF867C}">
                  <a14:compatExt spid="_x0000_s6149"/>
                </a:ext>
                <a:ext uri="{FF2B5EF4-FFF2-40B4-BE49-F238E27FC236}">
                  <a16:creationId xmlns:a16="http://schemas.microsoft.com/office/drawing/2014/main" id="{00000000-0008-0000-0100-000005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de-DE" sz="800" b="0" i="0" u="none" strike="noStrike" baseline="0">
                  <a:solidFill>
                    <a:srgbClr val="000000"/>
                  </a:solidFill>
                  <a:latin typeface="Segoe UI"/>
                  <a:cs typeface="Segoe UI"/>
                </a:rPr>
                <a:t>GROSS-/kleinschreibung beachten</a:t>
              </a:r>
            </a:p>
          </xdr:txBody>
        </xdr:sp>
        <xdr:clientData/>
      </xdr:twoCellAnchor>
    </mc:Choice>
    <mc:Fallback/>
  </mc:AlternateContent>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596359C-4828-466F-99CE-0299EF295D37}" name="Tabelle1" displayName="Tabelle1" ref="A1:R508" totalsRowShown="0">
  <autoFilter ref="A1:R508" xr:uid="{7596359C-4828-466F-99CE-0299EF295D37}"/>
  <tableColumns count="18">
    <tableColumn id="1" xr3:uid="{5A1EBC3C-876D-4EC6-B093-71647367B45E}" name="Link/Nr." dataDxfId="20">
      <calculatedColumnFormula>IF(B2="","",HYPERLINK(R2,ROW(A1)))</calculatedColumnFormula>
    </tableColumn>
    <tableColumn id="2" xr3:uid="{D98190AF-0105-4828-A63B-1883FBF4905B}" name="Funktionsname Deutsch" dataDxfId="19"/>
    <tableColumn id="3" xr3:uid="{1DFD1DDB-84BC-49EB-B119-2FC697E45465}" name="Kategorie" dataDxfId="18"/>
    <tableColumn id="4" xr3:uid="{07995B18-E630-415E-8177-ACC179AECBEF}" name="LH *" dataDxfId="17"/>
    <tableColumn id="5" xr3:uid="{DB95B746-7AD2-4777-9CB4-A671079BDBA5}" name="Beschreibung" dataDxfId="16"/>
    <tableColumn id="6" xr3:uid="{918A99F3-6FD0-42C6-B2F4-D1805EEC8AAD}" name="Excel_x000a_2013" dataDxfId="15"/>
    <tableColumn id="7" xr3:uid="{3D36DBE4-01E6-4371-A26E-01925C20E9E1}" name="Excel_x000a_2016" dataDxfId="14"/>
    <tableColumn id="8" xr3:uid="{AFE1111E-F07E-4B52-A3C2-01C7E87DEFBA}" name="Excel_x000a_2019" dataDxfId="13"/>
    <tableColumn id="9" xr3:uid="{D1443BE3-DBFB-461F-B521-BFD74FD6FECE}" name="Excel_x000a_2021" dataDxfId="12"/>
    <tableColumn id="10" xr3:uid="{D81D95D9-A22B-4C0C-8F74-5019692D4A77}" name="Microsoft_x000a_365" dataDxfId="11"/>
    <tableColumn id="11" xr3:uid="{33ED0679-BFC0-43CA-9373-44789C7125C5}" name="Excel_x000a_2011 Mac" dataDxfId="10"/>
    <tableColumn id="12" xr3:uid="{5DC0FB1A-084D-4B1C-8A5D-ACE9675A0959}" name="Excel_x000a_2016 Mac" dataDxfId="9"/>
    <tableColumn id="13" xr3:uid="{86C2ED5B-8025-4087-AC6D-C707E65BE3F4}" name="Excel_x000a_2019 Mac" dataDxfId="8"/>
    <tableColumn id="14" xr3:uid="{53F6EE52-BBD3-4C30-B48F-FB8EE8D05204}" name="Excel_x000a_Web" dataDxfId="7"/>
    <tableColumn id="15" xr3:uid="{805E4746-62A1-402A-B1DB-5FE9C2AB5315}" name="Excel_x000a_Beta" dataDxfId="6"/>
    <tableColumn id="16" xr3:uid="{5648D863-569C-45B7-857E-118534688C71}" name="Funktionsparameter" dataDxfId="5"/>
    <tableColumn id="17" xr3:uid="{2D10F9F9-BAB0-477E-A6E9-64E856ACE1FA}" name="Ab">
      <calculatedColumnFormula>SUBSTITUTE(IFERROR(INDEX(F$1:O$1,MATCH("✔️",F2:O2,0)),F$1),CHAR(10),"")</calculatedColumnFormula>
    </tableColumn>
    <tableColumn id="18" xr3:uid="{79F06A08-3C86-46BA-9881-00801B9E2117}" name="URL" dataDxfId="4"/>
  </tableColumns>
  <tableStyleInfo name="TableStyleMedium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drawing" Target="../drawings/drawing1.xml"/><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7" Type="http://schemas.openxmlformats.org/officeDocument/2006/relationships/comments" Target="../comments2.xml"/><Relationship Id="rId2" Type="http://schemas.openxmlformats.org/officeDocument/2006/relationships/drawing" Target="../drawings/drawing2.xml"/><Relationship Id="rId1" Type="http://schemas.openxmlformats.org/officeDocument/2006/relationships/printerSettings" Target="../printerSettings/printerSettings1.bin"/><Relationship Id="rId6" Type="http://schemas.openxmlformats.org/officeDocument/2006/relationships/ctrlProp" Target="../ctrlProps/ctrlProp1.xml"/><Relationship Id="rId5" Type="http://schemas.openxmlformats.org/officeDocument/2006/relationships/image" Target="../media/image1.emf"/><Relationship Id="rId4" Type="http://schemas.openxmlformats.org/officeDocument/2006/relationships/control" Target="../activeX/activeX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45FD81-9539-4B62-8210-23EAB4393B25}">
  <sheetPr codeName="Tabelle3"/>
  <dimension ref="A1:R508"/>
  <sheetViews>
    <sheetView tabSelected="1" zoomScaleNormal="100" workbookViewId="0">
      <pane xSplit="4" ySplit="1" topLeftCell="L2" activePane="bottomRight" state="frozen"/>
      <selection pane="topRight" activeCell="E1" sqref="E1"/>
      <selection pane="bottomLeft" activeCell="A2" sqref="A2"/>
      <selection pane="bottomRight"/>
    </sheetView>
  </sheetViews>
  <sheetFormatPr baseColWidth="10" defaultRowHeight="14.4" x14ac:dyDescent="0.3"/>
  <cols>
    <col min="1" max="1" width="9.77734375" customWidth="1"/>
    <col min="2" max="2" width="26.5546875" customWidth="1"/>
    <col min="3" max="3" width="14.5546875" bestFit="1" customWidth="1"/>
    <col min="4" max="4" width="6.44140625" customWidth="1"/>
    <col min="5" max="5" width="89.21875" customWidth="1"/>
    <col min="6" max="15" width="9.33203125" customWidth="1"/>
    <col min="16" max="16" width="108" style="25" customWidth="1"/>
    <col min="17" max="17" width="11.88671875" bestFit="1" customWidth="1"/>
    <col min="18" max="18" width="93.6640625" style="50" customWidth="1"/>
  </cols>
  <sheetData>
    <row r="1" spans="1:18" ht="28.8" x14ac:dyDescent="0.3">
      <c r="A1" s="43" t="s">
        <v>1980</v>
      </c>
      <c r="B1" s="43" t="s">
        <v>989</v>
      </c>
      <c r="C1" s="43" t="s">
        <v>1267</v>
      </c>
      <c r="D1" s="43" t="s">
        <v>990</v>
      </c>
      <c r="E1" s="43" t="s">
        <v>991</v>
      </c>
      <c r="F1" s="5" t="s">
        <v>1005</v>
      </c>
      <c r="G1" s="5" t="s">
        <v>1004</v>
      </c>
      <c r="H1" s="5" t="s">
        <v>1003</v>
      </c>
      <c r="I1" s="5" t="s">
        <v>1002</v>
      </c>
      <c r="J1" s="6" t="s">
        <v>1001</v>
      </c>
      <c r="K1" s="7" t="s">
        <v>1000</v>
      </c>
      <c r="L1" s="7" t="s">
        <v>999</v>
      </c>
      <c r="M1" s="7" t="s">
        <v>998</v>
      </c>
      <c r="N1" s="8" t="s">
        <v>996</v>
      </c>
      <c r="O1" s="9" t="s">
        <v>997</v>
      </c>
      <c r="P1" s="23" t="s">
        <v>1247</v>
      </c>
      <c r="Q1" s="42" t="s">
        <v>1484</v>
      </c>
      <c r="R1" s="49" t="s">
        <v>1981</v>
      </c>
    </row>
    <row r="2" spans="1:18" x14ac:dyDescent="0.3">
      <c r="A2" s="14">
        <f t="shared" ref="A2:A65" si="0">IF(B2="","",HYPERLINK(R2,ROW(A1)))</f>
        <v>1</v>
      </c>
      <c r="B2" s="15" t="s">
        <v>0</v>
      </c>
      <c r="C2" s="15" t="s">
        <v>1253</v>
      </c>
      <c r="D2" s="16"/>
      <c r="E2" s="17" t="s">
        <v>438</v>
      </c>
      <c r="F2" s="18" t="s">
        <v>439</v>
      </c>
      <c r="G2" s="18" t="s">
        <v>439</v>
      </c>
      <c r="H2" s="18" t="s">
        <v>439</v>
      </c>
      <c r="I2" s="18" t="s">
        <v>439</v>
      </c>
      <c r="J2" s="18" t="s">
        <v>439</v>
      </c>
      <c r="K2" s="18" t="s">
        <v>439</v>
      </c>
      <c r="L2" s="18" t="s">
        <v>439</v>
      </c>
      <c r="M2" s="18" t="s">
        <v>439</v>
      </c>
      <c r="N2" s="19" t="s">
        <v>439</v>
      </c>
      <c r="O2" s="19"/>
      <c r="P2" s="24" t="s">
        <v>1008</v>
      </c>
      <c r="Q2" t="str">
        <f t="shared" ref="Q2:Q65" si="1">SUBSTITUTE(IFERROR(INDEX(F$1:O$1,MATCH("✔️",F2:O2,0)),F$1),CHAR(10),"")</f>
        <v>Excel2013</v>
      </c>
      <c r="R2" s="50" t="s">
        <v>1491</v>
      </c>
    </row>
    <row r="3" spans="1:18" x14ac:dyDescent="0.3">
      <c r="A3" s="14">
        <f t="shared" si="0"/>
        <v>2</v>
      </c>
      <c r="B3" s="15" t="s">
        <v>152</v>
      </c>
      <c r="C3" s="15" t="s">
        <v>1254</v>
      </c>
      <c r="D3" s="16"/>
      <c r="E3" s="17" t="s">
        <v>440</v>
      </c>
      <c r="F3" s="18" t="s">
        <v>439</v>
      </c>
      <c r="G3" s="18" t="s">
        <v>439</v>
      </c>
      <c r="H3" s="18" t="s">
        <v>439</v>
      </c>
      <c r="I3" s="18" t="s">
        <v>439</v>
      </c>
      <c r="J3" s="18" t="s">
        <v>439</v>
      </c>
      <c r="K3" s="18" t="s">
        <v>439</v>
      </c>
      <c r="L3" s="18" t="s">
        <v>439</v>
      </c>
      <c r="M3" s="18" t="s">
        <v>439</v>
      </c>
      <c r="N3" s="19" t="s">
        <v>439</v>
      </c>
      <c r="O3" s="19"/>
      <c r="P3" s="24" t="s">
        <v>1009</v>
      </c>
      <c r="Q3" t="str">
        <f t="shared" si="1"/>
        <v>Excel2013</v>
      </c>
      <c r="R3" s="50" t="s">
        <v>1492</v>
      </c>
    </row>
    <row r="4" spans="1:18" x14ac:dyDescent="0.3">
      <c r="A4" s="14">
        <f t="shared" si="0"/>
        <v>3</v>
      </c>
      <c r="B4" s="15" t="s">
        <v>441</v>
      </c>
      <c r="C4" s="15" t="s">
        <v>1258</v>
      </c>
      <c r="D4" s="16"/>
      <c r="E4" s="17" t="s">
        <v>442</v>
      </c>
      <c r="F4" s="18" t="s">
        <v>439</v>
      </c>
      <c r="G4" s="18" t="s">
        <v>439</v>
      </c>
      <c r="H4" s="18" t="s">
        <v>439</v>
      </c>
      <c r="I4" s="18" t="s">
        <v>439</v>
      </c>
      <c r="J4" s="18" t="s">
        <v>439</v>
      </c>
      <c r="K4" s="18" t="s">
        <v>439</v>
      </c>
      <c r="L4" s="18" t="s">
        <v>439</v>
      </c>
      <c r="M4" s="18" t="s">
        <v>439</v>
      </c>
      <c r="N4" s="19" t="s">
        <v>439</v>
      </c>
      <c r="O4" s="19"/>
      <c r="P4" s="24" t="s">
        <v>1010</v>
      </c>
      <c r="Q4" t="str">
        <f t="shared" si="1"/>
        <v>Excel2013</v>
      </c>
      <c r="R4" s="50" t="s">
        <v>1493</v>
      </c>
    </row>
    <row r="5" spans="1:18" x14ac:dyDescent="0.3">
      <c r="A5" s="14">
        <f t="shared" si="0"/>
        <v>4</v>
      </c>
      <c r="B5" s="15" t="s">
        <v>443</v>
      </c>
      <c r="C5" s="15" t="s">
        <v>1255</v>
      </c>
      <c r="D5" s="16"/>
      <c r="E5" s="17" t="s">
        <v>444</v>
      </c>
      <c r="F5" s="18" t="s">
        <v>439</v>
      </c>
      <c r="G5" s="18" t="s">
        <v>439</v>
      </c>
      <c r="H5" s="18" t="s">
        <v>439</v>
      </c>
      <c r="I5" s="18" t="s">
        <v>439</v>
      </c>
      <c r="J5" s="18" t="s">
        <v>439</v>
      </c>
      <c r="K5" s="18" t="s">
        <v>439</v>
      </c>
      <c r="L5" s="18" t="s">
        <v>439</v>
      </c>
      <c r="M5" s="18" t="s">
        <v>439</v>
      </c>
      <c r="N5" s="19" t="s">
        <v>439</v>
      </c>
      <c r="O5" s="19"/>
      <c r="P5" s="24" t="s">
        <v>1314</v>
      </c>
      <c r="Q5" t="str">
        <f t="shared" si="1"/>
        <v>Excel2013</v>
      </c>
      <c r="R5" s="50" t="s">
        <v>1494</v>
      </c>
    </row>
    <row r="6" spans="1:18" x14ac:dyDescent="0.3">
      <c r="A6" s="14">
        <f t="shared" si="0"/>
        <v>5</v>
      </c>
      <c r="B6" s="15" t="s">
        <v>1</v>
      </c>
      <c r="C6" s="15" t="s">
        <v>1253</v>
      </c>
      <c r="D6" s="16"/>
      <c r="E6" s="17" t="s">
        <v>445</v>
      </c>
      <c r="F6" s="18" t="s">
        <v>439</v>
      </c>
      <c r="G6" s="18" t="s">
        <v>439</v>
      </c>
      <c r="H6" s="18" t="s">
        <v>439</v>
      </c>
      <c r="I6" s="18" t="s">
        <v>439</v>
      </c>
      <c r="J6" s="18" t="s">
        <v>439</v>
      </c>
      <c r="K6" s="18" t="s">
        <v>439</v>
      </c>
      <c r="L6" s="18" t="s">
        <v>439</v>
      </c>
      <c r="M6" s="18" t="s">
        <v>439</v>
      </c>
      <c r="N6" s="19" t="s">
        <v>439</v>
      </c>
      <c r="O6" s="19"/>
      <c r="P6" s="24" t="s">
        <v>1315</v>
      </c>
      <c r="Q6" t="str">
        <f t="shared" si="1"/>
        <v>Excel2013</v>
      </c>
      <c r="R6" s="50" t="s">
        <v>1495</v>
      </c>
    </row>
    <row r="7" spans="1:18" ht="28.8" x14ac:dyDescent="0.3">
      <c r="A7" s="14">
        <f t="shared" si="0"/>
        <v>6</v>
      </c>
      <c r="B7" s="15" t="s">
        <v>153</v>
      </c>
      <c r="C7" s="15" t="s">
        <v>1256</v>
      </c>
      <c r="D7" s="16"/>
      <c r="E7" s="17" t="s">
        <v>446</v>
      </c>
      <c r="F7" s="18" t="s">
        <v>439</v>
      </c>
      <c r="G7" s="18" t="s">
        <v>439</v>
      </c>
      <c r="H7" s="18" t="s">
        <v>439</v>
      </c>
      <c r="I7" s="18" t="s">
        <v>439</v>
      </c>
      <c r="J7" s="18" t="s">
        <v>439</v>
      </c>
      <c r="K7" s="18" t="s">
        <v>439</v>
      </c>
      <c r="L7" s="18" t="s">
        <v>439</v>
      </c>
      <c r="M7" s="18" t="s">
        <v>439</v>
      </c>
      <c r="N7" s="19" t="s">
        <v>439</v>
      </c>
      <c r="O7" s="19"/>
      <c r="P7" s="24" t="s">
        <v>1270</v>
      </c>
      <c r="Q7" t="str">
        <f t="shared" si="1"/>
        <v>Excel2013</v>
      </c>
      <c r="R7" s="50" t="s">
        <v>1496</v>
      </c>
    </row>
    <row r="8" spans="1:18" x14ac:dyDescent="0.3">
      <c r="A8" s="14">
        <f t="shared" si="0"/>
        <v>7</v>
      </c>
      <c r="B8" s="15" t="s">
        <v>2</v>
      </c>
      <c r="C8" s="15" t="s">
        <v>1256</v>
      </c>
      <c r="D8" s="16"/>
      <c r="E8" s="17" t="s">
        <v>447</v>
      </c>
      <c r="F8" s="18" t="s">
        <v>439</v>
      </c>
      <c r="G8" s="18" t="s">
        <v>439</v>
      </c>
      <c r="H8" s="18" t="s">
        <v>439</v>
      </c>
      <c r="I8" s="18" t="s">
        <v>439</v>
      </c>
      <c r="J8" s="18" t="s">
        <v>439</v>
      </c>
      <c r="K8" s="18" t="s">
        <v>439</v>
      </c>
      <c r="L8" s="18" t="s">
        <v>439</v>
      </c>
      <c r="M8" s="18" t="s">
        <v>439</v>
      </c>
      <c r="N8" s="19" t="s">
        <v>439</v>
      </c>
      <c r="O8" s="19"/>
      <c r="P8" s="24" t="s">
        <v>1271</v>
      </c>
      <c r="Q8" t="str">
        <f t="shared" si="1"/>
        <v>Excel2013</v>
      </c>
      <c r="R8" s="50" t="s">
        <v>1497</v>
      </c>
    </row>
    <row r="9" spans="1:18" x14ac:dyDescent="0.3">
      <c r="A9" s="14">
        <f t="shared" si="0"/>
        <v>8</v>
      </c>
      <c r="B9" s="15" t="s">
        <v>154</v>
      </c>
      <c r="C9" s="15" t="s">
        <v>1257</v>
      </c>
      <c r="D9" s="16"/>
      <c r="E9" s="17" t="s">
        <v>448</v>
      </c>
      <c r="F9" s="18" t="s">
        <v>439</v>
      </c>
      <c r="G9" s="18" t="s">
        <v>439</v>
      </c>
      <c r="H9" s="18" t="s">
        <v>439</v>
      </c>
      <c r="I9" s="18" t="s">
        <v>439</v>
      </c>
      <c r="J9" s="18" t="s">
        <v>439</v>
      </c>
      <c r="K9" s="18" t="s">
        <v>439</v>
      </c>
      <c r="L9" s="18" t="s">
        <v>439</v>
      </c>
      <c r="M9" s="18" t="s">
        <v>439</v>
      </c>
      <c r="N9" s="19" t="s">
        <v>439</v>
      </c>
      <c r="O9" s="19"/>
      <c r="P9" s="24" t="s">
        <v>1316</v>
      </c>
      <c r="Q9" t="str">
        <f t="shared" si="1"/>
        <v>Excel2013</v>
      </c>
      <c r="R9" s="50" t="s">
        <v>1498</v>
      </c>
    </row>
    <row r="10" spans="1:18" x14ac:dyDescent="0.3">
      <c r="A10" s="14">
        <f t="shared" si="0"/>
        <v>9</v>
      </c>
      <c r="B10" s="15" t="s">
        <v>3</v>
      </c>
      <c r="C10" s="15" t="s">
        <v>1257</v>
      </c>
      <c r="D10" s="16"/>
      <c r="E10" s="17" t="s">
        <v>449</v>
      </c>
      <c r="F10" s="18" t="s">
        <v>439</v>
      </c>
      <c r="G10" s="18" t="s">
        <v>439</v>
      </c>
      <c r="H10" s="18" t="s">
        <v>439</v>
      </c>
      <c r="I10" s="18" t="s">
        <v>439</v>
      </c>
      <c r="J10" s="18" t="s">
        <v>439</v>
      </c>
      <c r="K10" s="18" t="s">
        <v>439</v>
      </c>
      <c r="L10" s="18" t="s">
        <v>439</v>
      </c>
      <c r="M10" s="18" t="s">
        <v>439</v>
      </c>
      <c r="N10" s="19" t="s">
        <v>439</v>
      </c>
      <c r="O10" s="19"/>
      <c r="P10" s="24" t="s">
        <v>1317</v>
      </c>
      <c r="Q10" t="str">
        <f t="shared" si="1"/>
        <v>Excel2013</v>
      </c>
      <c r="R10" s="50" t="s">
        <v>1499</v>
      </c>
    </row>
    <row r="11" spans="1:18" x14ac:dyDescent="0.3">
      <c r="A11" s="14">
        <f t="shared" si="0"/>
        <v>10</v>
      </c>
      <c r="B11" s="15" t="s">
        <v>4</v>
      </c>
      <c r="C11" s="15" t="s">
        <v>1258</v>
      </c>
      <c r="D11" s="16"/>
      <c r="E11" s="17" t="s">
        <v>450</v>
      </c>
      <c r="F11" s="18" t="s">
        <v>439</v>
      </c>
      <c r="G11" s="18" t="s">
        <v>439</v>
      </c>
      <c r="H11" s="18" t="s">
        <v>439</v>
      </c>
      <c r="I11" s="18" t="s">
        <v>439</v>
      </c>
      <c r="J11" s="18" t="s">
        <v>439</v>
      </c>
      <c r="K11" s="18" t="s">
        <v>439</v>
      </c>
      <c r="L11" s="18" t="s">
        <v>439</v>
      </c>
      <c r="M11" s="18" t="s">
        <v>439</v>
      </c>
      <c r="N11" s="19" t="s">
        <v>439</v>
      </c>
      <c r="O11" s="19"/>
      <c r="P11" s="24" t="s">
        <v>2038</v>
      </c>
      <c r="Q11" t="str">
        <f t="shared" si="1"/>
        <v>Excel2013</v>
      </c>
      <c r="R11" s="50" t="s">
        <v>1500</v>
      </c>
    </row>
    <row r="12" spans="1:18" x14ac:dyDescent="0.3">
      <c r="A12" s="14">
        <f t="shared" si="0"/>
        <v>11</v>
      </c>
      <c r="B12" s="15" t="s">
        <v>155</v>
      </c>
      <c r="C12" s="15" t="s">
        <v>1253</v>
      </c>
      <c r="D12" s="16"/>
      <c r="E12" s="17" t="s">
        <v>451</v>
      </c>
      <c r="F12" s="18" t="s">
        <v>439</v>
      </c>
      <c r="G12" s="18" t="s">
        <v>439</v>
      </c>
      <c r="H12" s="18" t="s">
        <v>439</v>
      </c>
      <c r="I12" s="18" t="s">
        <v>439</v>
      </c>
      <c r="J12" s="18" t="s">
        <v>439</v>
      </c>
      <c r="K12" s="20" t="s">
        <v>452</v>
      </c>
      <c r="L12" s="18" t="s">
        <v>439</v>
      </c>
      <c r="M12" s="18" t="s">
        <v>439</v>
      </c>
      <c r="N12" s="19" t="s">
        <v>439</v>
      </c>
      <c r="O12" s="19"/>
      <c r="P12" s="24" t="s">
        <v>1011</v>
      </c>
      <c r="Q12" t="str">
        <f t="shared" si="1"/>
        <v>Excel2013</v>
      </c>
      <c r="R12" s="50" t="s">
        <v>1501</v>
      </c>
    </row>
    <row r="13" spans="1:18" x14ac:dyDescent="0.3">
      <c r="A13" s="14">
        <f t="shared" si="0"/>
        <v>12</v>
      </c>
      <c r="B13" s="15" t="s">
        <v>156</v>
      </c>
      <c r="C13" s="15" t="s">
        <v>1259</v>
      </c>
      <c r="D13" s="16"/>
      <c r="E13" s="17" t="s">
        <v>453</v>
      </c>
      <c r="F13" s="18" t="s">
        <v>439</v>
      </c>
      <c r="G13" s="18" t="s">
        <v>439</v>
      </c>
      <c r="H13" s="18" t="s">
        <v>439</v>
      </c>
      <c r="I13" s="18" t="s">
        <v>439</v>
      </c>
      <c r="J13" s="18" t="s">
        <v>439</v>
      </c>
      <c r="K13" s="18" t="s">
        <v>439</v>
      </c>
      <c r="L13" s="18" t="s">
        <v>439</v>
      </c>
      <c r="M13" s="18" t="s">
        <v>439</v>
      </c>
      <c r="N13" s="19" t="s">
        <v>439</v>
      </c>
      <c r="O13" s="19"/>
      <c r="P13" s="24" t="s">
        <v>1318</v>
      </c>
      <c r="Q13" t="str">
        <f t="shared" si="1"/>
        <v>Excel2013</v>
      </c>
      <c r="R13" s="50" t="s">
        <v>1502</v>
      </c>
    </row>
    <row r="14" spans="1:18" ht="43.2" x14ac:dyDescent="0.3">
      <c r="A14" s="14">
        <f t="shared" si="0"/>
        <v>13</v>
      </c>
      <c r="B14" s="15" t="s">
        <v>157</v>
      </c>
      <c r="C14" s="15" t="s">
        <v>1259</v>
      </c>
      <c r="D14" s="16"/>
      <c r="E14" s="17" t="s">
        <v>454</v>
      </c>
      <c r="F14" s="18" t="s">
        <v>439</v>
      </c>
      <c r="G14" s="18" t="s">
        <v>439</v>
      </c>
      <c r="H14" s="18" t="s">
        <v>439</v>
      </c>
      <c r="I14" s="18" t="s">
        <v>439</v>
      </c>
      <c r="J14" s="18" t="s">
        <v>439</v>
      </c>
      <c r="K14" s="18" t="s">
        <v>439</v>
      </c>
      <c r="L14" s="18" t="s">
        <v>439</v>
      </c>
      <c r="M14" s="18" t="s">
        <v>439</v>
      </c>
      <c r="N14" s="19" t="s">
        <v>439</v>
      </c>
      <c r="O14" s="19"/>
      <c r="P14" s="24" t="s">
        <v>1319</v>
      </c>
      <c r="Q14" t="str">
        <f t="shared" si="1"/>
        <v>Excel2013</v>
      </c>
      <c r="R14" s="50" t="s">
        <v>1503</v>
      </c>
    </row>
    <row r="15" spans="1:18" x14ac:dyDescent="0.3">
      <c r="A15" s="14">
        <f t="shared" si="0"/>
        <v>14</v>
      </c>
      <c r="B15" s="15" t="s">
        <v>158</v>
      </c>
      <c r="C15" s="15" t="s">
        <v>1253</v>
      </c>
      <c r="D15" s="16"/>
      <c r="E15" s="17" t="s">
        <v>455</v>
      </c>
      <c r="F15" s="18" t="s">
        <v>439</v>
      </c>
      <c r="G15" s="18" t="s">
        <v>439</v>
      </c>
      <c r="H15" s="18" t="s">
        <v>439</v>
      </c>
      <c r="I15" s="18" t="s">
        <v>439</v>
      </c>
      <c r="J15" s="18" t="s">
        <v>439</v>
      </c>
      <c r="K15" s="18" t="s">
        <v>439</v>
      </c>
      <c r="L15" s="18" t="s">
        <v>439</v>
      </c>
      <c r="M15" s="18" t="s">
        <v>439</v>
      </c>
      <c r="N15" s="19" t="s">
        <v>439</v>
      </c>
      <c r="O15" s="19"/>
      <c r="P15" s="24" t="s">
        <v>1012</v>
      </c>
      <c r="Q15" t="str">
        <f t="shared" si="1"/>
        <v>Excel2013</v>
      </c>
      <c r="R15" s="50" t="s">
        <v>1504</v>
      </c>
    </row>
    <row r="16" spans="1:18" x14ac:dyDescent="0.3">
      <c r="A16" s="14">
        <f t="shared" si="0"/>
        <v>15</v>
      </c>
      <c r="B16" s="15" t="s">
        <v>5</v>
      </c>
      <c r="C16" s="15" t="s">
        <v>1253</v>
      </c>
      <c r="D16" s="16"/>
      <c r="E16" s="17" t="s">
        <v>456</v>
      </c>
      <c r="F16" s="18" t="s">
        <v>439</v>
      </c>
      <c r="G16" s="18" t="s">
        <v>439</v>
      </c>
      <c r="H16" s="18" t="s">
        <v>439</v>
      </c>
      <c r="I16" s="18" t="s">
        <v>439</v>
      </c>
      <c r="J16" s="18" t="s">
        <v>439</v>
      </c>
      <c r="K16" s="18" t="s">
        <v>439</v>
      </c>
      <c r="L16" s="18" t="s">
        <v>439</v>
      </c>
      <c r="M16" s="18" t="s">
        <v>439</v>
      </c>
      <c r="N16" s="19" t="s">
        <v>439</v>
      </c>
      <c r="O16" s="19"/>
      <c r="P16" s="24" t="s">
        <v>1013</v>
      </c>
      <c r="Q16" t="str">
        <f t="shared" si="1"/>
        <v>Excel2013</v>
      </c>
      <c r="R16" s="50" t="s">
        <v>1505</v>
      </c>
    </row>
    <row r="17" spans="1:18" x14ac:dyDescent="0.3">
      <c r="A17" s="14">
        <f t="shared" si="0"/>
        <v>16</v>
      </c>
      <c r="B17" s="15" t="s">
        <v>159</v>
      </c>
      <c r="C17" s="15" t="s">
        <v>1253</v>
      </c>
      <c r="D17" s="16"/>
      <c r="E17" s="17" t="s">
        <v>457</v>
      </c>
      <c r="F17" s="18" t="s">
        <v>439</v>
      </c>
      <c r="G17" s="18" t="s">
        <v>439</v>
      </c>
      <c r="H17" s="18" t="s">
        <v>439</v>
      </c>
      <c r="I17" s="18" t="s">
        <v>439</v>
      </c>
      <c r="J17" s="18" t="s">
        <v>439</v>
      </c>
      <c r="K17" s="20" t="s">
        <v>452</v>
      </c>
      <c r="L17" s="18" t="s">
        <v>439</v>
      </c>
      <c r="M17" s="18" t="s">
        <v>439</v>
      </c>
      <c r="N17" s="19" t="s">
        <v>439</v>
      </c>
      <c r="O17" s="19"/>
      <c r="P17" s="24" t="s">
        <v>1014</v>
      </c>
      <c r="Q17" t="str">
        <f t="shared" si="1"/>
        <v>Excel2013</v>
      </c>
      <c r="R17" s="50" t="s">
        <v>1506</v>
      </c>
    </row>
    <row r="18" spans="1:18" x14ac:dyDescent="0.3">
      <c r="A18" s="14">
        <f t="shared" si="0"/>
        <v>17</v>
      </c>
      <c r="B18" s="15" t="s">
        <v>160</v>
      </c>
      <c r="C18" s="15" t="s">
        <v>1253</v>
      </c>
      <c r="D18" s="16"/>
      <c r="E18" s="17" t="s">
        <v>458</v>
      </c>
      <c r="F18" s="18" t="s">
        <v>439</v>
      </c>
      <c r="G18" s="18" t="s">
        <v>439</v>
      </c>
      <c r="H18" s="18" t="s">
        <v>439</v>
      </c>
      <c r="I18" s="18" t="s">
        <v>439</v>
      </c>
      <c r="J18" s="18" t="s">
        <v>439</v>
      </c>
      <c r="K18" s="20" t="s">
        <v>452</v>
      </c>
      <c r="L18" s="18" t="s">
        <v>439</v>
      </c>
      <c r="M18" s="18" t="s">
        <v>439</v>
      </c>
      <c r="N18" s="19" t="s">
        <v>439</v>
      </c>
      <c r="O18" s="19"/>
      <c r="P18" s="24" t="s">
        <v>1015</v>
      </c>
      <c r="Q18" t="str">
        <f t="shared" si="1"/>
        <v>Excel2013</v>
      </c>
      <c r="R18" s="50" t="s">
        <v>1507</v>
      </c>
    </row>
    <row r="19" spans="1:18" x14ac:dyDescent="0.3">
      <c r="A19" s="14">
        <f t="shared" si="0"/>
        <v>18</v>
      </c>
      <c r="B19" s="15" t="s">
        <v>161</v>
      </c>
      <c r="C19" s="15" t="s">
        <v>1253</v>
      </c>
      <c r="D19" s="16"/>
      <c r="E19" s="17" t="s">
        <v>459</v>
      </c>
      <c r="F19" s="18" t="s">
        <v>439</v>
      </c>
      <c r="G19" s="18" t="s">
        <v>439</v>
      </c>
      <c r="H19" s="18" t="s">
        <v>439</v>
      </c>
      <c r="I19" s="18" t="s">
        <v>439</v>
      </c>
      <c r="J19" s="18" t="s">
        <v>439</v>
      </c>
      <c r="K19" s="18" t="s">
        <v>439</v>
      </c>
      <c r="L19" s="18" t="s">
        <v>439</v>
      </c>
      <c r="M19" s="18" t="s">
        <v>439</v>
      </c>
      <c r="N19" s="19" t="s">
        <v>439</v>
      </c>
      <c r="O19" s="19"/>
      <c r="P19" s="24" t="s">
        <v>1016</v>
      </c>
      <c r="Q19" t="str">
        <f t="shared" si="1"/>
        <v>Excel2013</v>
      </c>
      <c r="R19" s="50" t="s">
        <v>1508</v>
      </c>
    </row>
    <row r="20" spans="1:18" x14ac:dyDescent="0.3">
      <c r="A20" s="14">
        <f t="shared" si="0"/>
        <v>19</v>
      </c>
      <c r="B20" s="15" t="s">
        <v>6</v>
      </c>
      <c r="C20" s="15" t="s">
        <v>1253</v>
      </c>
      <c r="D20" s="16"/>
      <c r="E20" s="17" t="s">
        <v>460</v>
      </c>
      <c r="F20" s="18" t="s">
        <v>439</v>
      </c>
      <c r="G20" s="18" t="s">
        <v>439</v>
      </c>
      <c r="H20" s="18" t="s">
        <v>439</v>
      </c>
      <c r="I20" s="18" t="s">
        <v>439</v>
      </c>
      <c r="J20" s="18" t="s">
        <v>439</v>
      </c>
      <c r="K20" s="18" t="s">
        <v>439</v>
      </c>
      <c r="L20" s="18" t="s">
        <v>439</v>
      </c>
      <c r="M20" s="18" t="s">
        <v>439</v>
      </c>
      <c r="N20" s="19" t="s">
        <v>439</v>
      </c>
      <c r="O20" s="19"/>
      <c r="P20" s="24" t="s">
        <v>1017</v>
      </c>
      <c r="Q20" t="str">
        <f t="shared" si="1"/>
        <v>Excel2013</v>
      </c>
      <c r="R20" s="50" t="s">
        <v>1509</v>
      </c>
    </row>
    <row r="21" spans="1:18" x14ac:dyDescent="0.3">
      <c r="A21" s="14">
        <f t="shared" si="0"/>
        <v>20</v>
      </c>
      <c r="B21" s="15" t="s">
        <v>7</v>
      </c>
      <c r="C21" s="15" t="s">
        <v>1253</v>
      </c>
      <c r="D21" s="16"/>
      <c r="E21" s="17" t="s">
        <v>461</v>
      </c>
      <c r="F21" s="18" t="s">
        <v>439</v>
      </c>
      <c r="G21" s="18" t="s">
        <v>439</v>
      </c>
      <c r="H21" s="18" t="s">
        <v>439</v>
      </c>
      <c r="I21" s="18" t="s">
        <v>439</v>
      </c>
      <c r="J21" s="18" t="s">
        <v>439</v>
      </c>
      <c r="K21" s="18" t="s">
        <v>439</v>
      </c>
      <c r="L21" s="18" t="s">
        <v>439</v>
      </c>
      <c r="M21" s="18" t="s">
        <v>439</v>
      </c>
      <c r="N21" s="19" t="s">
        <v>439</v>
      </c>
      <c r="O21" s="19"/>
      <c r="P21" s="24" t="s">
        <v>1018</v>
      </c>
      <c r="Q21" t="str">
        <f t="shared" si="1"/>
        <v>Excel2013</v>
      </c>
      <c r="R21" s="50" t="s">
        <v>1510</v>
      </c>
    </row>
    <row r="22" spans="1:18" x14ac:dyDescent="0.3">
      <c r="A22" s="14">
        <f t="shared" si="0"/>
        <v>21</v>
      </c>
      <c r="B22" s="15" t="s">
        <v>8</v>
      </c>
      <c r="C22" s="15" t="s">
        <v>1253</v>
      </c>
      <c r="D22" s="16"/>
      <c r="E22" s="17" t="s">
        <v>462</v>
      </c>
      <c r="F22" s="18" t="s">
        <v>439</v>
      </c>
      <c r="G22" s="18" t="s">
        <v>439</v>
      </c>
      <c r="H22" s="18" t="s">
        <v>439</v>
      </c>
      <c r="I22" s="18" t="s">
        <v>439</v>
      </c>
      <c r="J22" s="18" t="s">
        <v>439</v>
      </c>
      <c r="K22" s="18" t="s">
        <v>439</v>
      </c>
      <c r="L22" s="18" t="s">
        <v>439</v>
      </c>
      <c r="M22" s="18" t="s">
        <v>439</v>
      </c>
      <c r="N22" s="19" t="s">
        <v>439</v>
      </c>
      <c r="O22" s="19"/>
      <c r="P22" s="24" t="s">
        <v>1019</v>
      </c>
      <c r="Q22" t="str">
        <f t="shared" si="1"/>
        <v>Excel2013</v>
      </c>
      <c r="R22" s="50" t="s">
        <v>1511</v>
      </c>
    </row>
    <row r="23" spans="1:18" x14ac:dyDescent="0.3">
      <c r="A23" s="14">
        <f t="shared" si="0"/>
        <v>22</v>
      </c>
      <c r="B23" s="15" t="s">
        <v>9</v>
      </c>
      <c r="C23" s="15" t="s">
        <v>1253</v>
      </c>
      <c r="D23" s="16"/>
      <c r="E23" s="17" t="s">
        <v>463</v>
      </c>
      <c r="F23" s="18" t="s">
        <v>439</v>
      </c>
      <c r="G23" s="18" t="s">
        <v>439</v>
      </c>
      <c r="H23" s="18" t="s">
        <v>439</v>
      </c>
      <c r="I23" s="18" t="s">
        <v>439</v>
      </c>
      <c r="J23" s="18" t="s">
        <v>439</v>
      </c>
      <c r="K23" s="18" t="s">
        <v>439</v>
      </c>
      <c r="L23" s="18" t="s">
        <v>439</v>
      </c>
      <c r="M23" s="18" t="s">
        <v>439</v>
      </c>
      <c r="N23" s="19" t="s">
        <v>439</v>
      </c>
      <c r="O23" s="19"/>
      <c r="P23" s="24" t="s">
        <v>1020</v>
      </c>
      <c r="Q23" t="str">
        <f t="shared" si="1"/>
        <v>Excel2013</v>
      </c>
      <c r="R23" s="50" t="s">
        <v>1512</v>
      </c>
    </row>
    <row r="24" spans="1:18" ht="28.8" x14ac:dyDescent="0.3">
      <c r="A24" s="14">
        <f t="shared" si="0"/>
        <v>23</v>
      </c>
      <c r="B24" s="15" t="s">
        <v>162</v>
      </c>
      <c r="C24" s="15" t="s">
        <v>1260</v>
      </c>
      <c r="D24" s="16"/>
      <c r="E24" s="17" t="s">
        <v>464</v>
      </c>
      <c r="F24" s="18" t="s">
        <v>439</v>
      </c>
      <c r="G24" s="18" t="s">
        <v>439</v>
      </c>
      <c r="H24" s="18" t="s">
        <v>439</v>
      </c>
      <c r="I24" s="18" t="s">
        <v>439</v>
      </c>
      <c r="J24" s="18" t="s">
        <v>439</v>
      </c>
      <c r="K24" s="18" t="s">
        <v>439</v>
      </c>
      <c r="L24" s="18" t="s">
        <v>439</v>
      </c>
      <c r="M24" s="18" t="s">
        <v>439</v>
      </c>
      <c r="N24" s="19" t="s">
        <v>439</v>
      </c>
      <c r="O24" s="19"/>
      <c r="P24" s="24" t="s">
        <v>1021</v>
      </c>
      <c r="Q24" t="str">
        <f t="shared" si="1"/>
        <v>Excel2013</v>
      </c>
      <c r="R24" s="50" t="s">
        <v>1513</v>
      </c>
    </row>
    <row r="25" spans="1:18" x14ac:dyDescent="0.3">
      <c r="A25" s="14">
        <f t="shared" si="0"/>
        <v>24</v>
      </c>
      <c r="B25" s="15" t="s">
        <v>163</v>
      </c>
      <c r="C25" s="15" t="s">
        <v>1256</v>
      </c>
      <c r="D25" s="16"/>
      <c r="E25" s="17" t="s">
        <v>465</v>
      </c>
      <c r="F25" s="18" t="s">
        <v>439</v>
      </c>
      <c r="G25" s="18" t="s">
        <v>439</v>
      </c>
      <c r="H25" s="18" t="s">
        <v>439</v>
      </c>
      <c r="I25" s="18" t="s">
        <v>439</v>
      </c>
      <c r="J25" s="18" t="s">
        <v>439</v>
      </c>
      <c r="K25" s="18" t="s">
        <v>439</v>
      </c>
      <c r="L25" s="18" t="s">
        <v>439</v>
      </c>
      <c r="M25" s="18" t="s">
        <v>439</v>
      </c>
      <c r="N25" s="19" t="s">
        <v>439</v>
      </c>
      <c r="O25" s="19"/>
      <c r="P25" s="24" t="s">
        <v>1272</v>
      </c>
      <c r="Q25" t="str">
        <f t="shared" si="1"/>
        <v>Excel2013</v>
      </c>
      <c r="R25" s="50" t="s">
        <v>1514</v>
      </c>
    </row>
    <row r="26" spans="1:18" x14ac:dyDescent="0.3">
      <c r="A26" s="14">
        <f t="shared" si="0"/>
        <v>25</v>
      </c>
      <c r="B26" s="15" t="s">
        <v>10</v>
      </c>
      <c r="C26" s="15" t="s">
        <v>1256</v>
      </c>
      <c r="D26" s="16"/>
      <c r="E26" s="17" t="s">
        <v>466</v>
      </c>
      <c r="F26" s="18" t="s">
        <v>439</v>
      </c>
      <c r="G26" s="18" t="s">
        <v>439</v>
      </c>
      <c r="H26" s="18" t="s">
        <v>439</v>
      </c>
      <c r="I26" s="18" t="s">
        <v>439</v>
      </c>
      <c r="J26" s="18" t="s">
        <v>439</v>
      </c>
      <c r="K26" s="18" t="s">
        <v>439</v>
      </c>
      <c r="L26" s="18" t="s">
        <v>439</v>
      </c>
      <c r="M26" s="18" t="s">
        <v>439</v>
      </c>
      <c r="N26" s="19" t="s">
        <v>439</v>
      </c>
      <c r="O26" s="19"/>
      <c r="P26" s="24" t="s">
        <v>1320</v>
      </c>
      <c r="Q26" t="str">
        <f t="shared" si="1"/>
        <v>Excel2013</v>
      </c>
      <c r="R26" s="50" t="s">
        <v>1515</v>
      </c>
    </row>
    <row r="27" spans="1:18" x14ac:dyDescent="0.3">
      <c r="A27" s="14">
        <f t="shared" si="0"/>
        <v>26</v>
      </c>
      <c r="B27" s="15" t="s">
        <v>11</v>
      </c>
      <c r="C27" s="15" t="s">
        <v>1253</v>
      </c>
      <c r="D27" s="16"/>
      <c r="E27" s="17" t="s">
        <v>467</v>
      </c>
      <c r="F27" s="18" t="s">
        <v>439</v>
      </c>
      <c r="G27" s="18" t="s">
        <v>439</v>
      </c>
      <c r="H27" s="18" t="s">
        <v>439</v>
      </c>
      <c r="I27" s="18" t="s">
        <v>439</v>
      </c>
      <c r="J27" s="18" t="s">
        <v>439</v>
      </c>
      <c r="K27" s="18" t="s">
        <v>439</v>
      </c>
      <c r="L27" s="18" t="s">
        <v>439</v>
      </c>
      <c r="M27" s="18" t="s">
        <v>439</v>
      </c>
      <c r="N27" s="19" t="s">
        <v>439</v>
      </c>
      <c r="O27" s="19"/>
      <c r="P27" s="24" t="s">
        <v>1022</v>
      </c>
      <c r="Q27" t="str">
        <f t="shared" si="1"/>
        <v>Excel2013</v>
      </c>
      <c r="R27" s="50" t="s">
        <v>1516</v>
      </c>
    </row>
    <row r="28" spans="1:18" x14ac:dyDescent="0.3">
      <c r="A28" s="14">
        <f t="shared" si="0"/>
        <v>27</v>
      </c>
      <c r="B28" s="15" t="s">
        <v>12</v>
      </c>
      <c r="C28" s="15" t="s">
        <v>1256</v>
      </c>
      <c r="D28" s="16"/>
      <c r="E28" s="17" t="s">
        <v>468</v>
      </c>
      <c r="F28" s="18" t="s">
        <v>439</v>
      </c>
      <c r="G28" s="18" t="s">
        <v>439</v>
      </c>
      <c r="H28" s="18" t="s">
        <v>439</v>
      </c>
      <c r="I28" s="18" t="s">
        <v>439</v>
      </c>
      <c r="J28" s="18" t="s">
        <v>439</v>
      </c>
      <c r="K28" s="18" t="s">
        <v>439</v>
      </c>
      <c r="L28" s="18" t="s">
        <v>439</v>
      </c>
      <c r="M28" s="18" t="s">
        <v>439</v>
      </c>
      <c r="N28" s="19" t="s">
        <v>439</v>
      </c>
      <c r="O28" s="19"/>
      <c r="P28" s="24" t="s">
        <v>1273</v>
      </c>
      <c r="Q28" t="str">
        <f t="shared" si="1"/>
        <v>Excel2013</v>
      </c>
      <c r="R28" s="50" t="s">
        <v>1517</v>
      </c>
    </row>
    <row r="29" spans="1:18" x14ac:dyDescent="0.3">
      <c r="A29" s="14">
        <f t="shared" si="0"/>
        <v>28</v>
      </c>
      <c r="B29" s="15" t="s">
        <v>164</v>
      </c>
      <c r="C29" s="15" t="s">
        <v>1260</v>
      </c>
      <c r="D29" s="16"/>
      <c r="E29" s="17" t="s">
        <v>469</v>
      </c>
      <c r="F29" s="18" t="s">
        <v>439</v>
      </c>
      <c r="G29" s="18" t="s">
        <v>439</v>
      </c>
      <c r="H29" s="18" t="s">
        <v>439</v>
      </c>
      <c r="I29" s="18" t="s">
        <v>439</v>
      </c>
      <c r="J29" s="18" t="s">
        <v>439</v>
      </c>
      <c r="K29" s="18" t="s">
        <v>439</v>
      </c>
      <c r="L29" s="18" t="s">
        <v>439</v>
      </c>
      <c r="M29" s="18" t="s">
        <v>439</v>
      </c>
      <c r="N29" s="19" t="s">
        <v>439</v>
      </c>
      <c r="O29" s="19"/>
      <c r="P29" s="24" t="s">
        <v>1023</v>
      </c>
      <c r="Q29" t="str">
        <f t="shared" si="1"/>
        <v>Excel2013</v>
      </c>
      <c r="R29" s="50" t="s">
        <v>1518</v>
      </c>
    </row>
    <row r="30" spans="1:18" x14ac:dyDescent="0.3">
      <c r="A30" s="14">
        <f t="shared" si="0"/>
        <v>29</v>
      </c>
      <c r="B30" s="15" t="s">
        <v>165</v>
      </c>
      <c r="C30" s="15" t="s">
        <v>1253</v>
      </c>
      <c r="D30" s="16"/>
      <c r="E30" s="17" t="s">
        <v>470</v>
      </c>
      <c r="F30" s="18" t="s">
        <v>439</v>
      </c>
      <c r="G30" s="18" t="s">
        <v>439</v>
      </c>
      <c r="H30" s="18" t="s">
        <v>439</v>
      </c>
      <c r="I30" s="18" t="s">
        <v>439</v>
      </c>
      <c r="J30" s="18" t="s">
        <v>439</v>
      </c>
      <c r="K30" s="18" t="s">
        <v>439</v>
      </c>
      <c r="L30" s="18" t="s">
        <v>439</v>
      </c>
      <c r="M30" s="18" t="s">
        <v>439</v>
      </c>
      <c r="N30" s="19" t="s">
        <v>439</v>
      </c>
      <c r="O30" s="19"/>
      <c r="P30" s="24" t="s">
        <v>1274</v>
      </c>
      <c r="Q30" t="str">
        <f t="shared" si="1"/>
        <v>Excel2013</v>
      </c>
      <c r="R30" s="50" t="s">
        <v>1519</v>
      </c>
    </row>
    <row r="31" spans="1:18" x14ac:dyDescent="0.3">
      <c r="A31" s="14">
        <f t="shared" si="0"/>
        <v>30</v>
      </c>
      <c r="B31" s="15" t="s">
        <v>471</v>
      </c>
      <c r="C31" s="15" t="s">
        <v>1255</v>
      </c>
      <c r="D31" s="16"/>
      <c r="E31" s="17" t="s">
        <v>472</v>
      </c>
      <c r="F31" s="18" t="s">
        <v>439</v>
      </c>
      <c r="G31" s="18" t="s">
        <v>439</v>
      </c>
      <c r="H31" s="18" t="s">
        <v>439</v>
      </c>
      <c r="I31" s="18" t="s">
        <v>439</v>
      </c>
      <c r="J31" s="18" t="s">
        <v>439</v>
      </c>
      <c r="K31" s="18" t="s">
        <v>439</v>
      </c>
      <c r="L31" s="18" t="s">
        <v>439</v>
      </c>
      <c r="M31" s="18" t="s">
        <v>439</v>
      </c>
      <c r="N31" s="19" t="s">
        <v>439</v>
      </c>
      <c r="O31" s="19"/>
      <c r="P31" s="24" t="s">
        <v>1321</v>
      </c>
      <c r="Q31" t="str">
        <f t="shared" si="1"/>
        <v>Excel2013</v>
      </c>
      <c r="R31" s="50" t="s">
        <v>1520</v>
      </c>
    </row>
    <row r="32" spans="1:18" x14ac:dyDescent="0.3">
      <c r="A32" s="14">
        <f t="shared" si="0"/>
        <v>31</v>
      </c>
      <c r="B32" s="15" t="s">
        <v>166</v>
      </c>
      <c r="C32" s="15" t="s">
        <v>1255</v>
      </c>
      <c r="D32" s="16"/>
      <c r="E32" s="17" t="s">
        <v>473</v>
      </c>
      <c r="F32" s="18" t="s">
        <v>439</v>
      </c>
      <c r="G32" s="18" t="s">
        <v>439</v>
      </c>
      <c r="H32" s="18" t="s">
        <v>439</v>
      </c>
      <c r="I32" s="18" t="s">
        <v>439</v>
      </c>
      <c r="J32" s="18" t="s">
        <v>439</v>
      </c>
      <c r="K32" s="18" t="s">
        <v>439</v>
      </c>
      <c r="L32" s="18" t="s">
        <v>439</v>
      </c>
      <c r="M32" s="18" t="s">
        <v>439</v>
      </c>
      <c r="N32" s="19" t="s">
        <v>439</v>
      </c>
      <c r="O32" s="19"/>
      <c r="P32" s="24" t="s">
        <v>1024</v>
      </c>
      <c r="Q32" t="str">
        <f t="shared" si="1"/>
        <v>Excel2013</v>
      </c>
      <c r="R32" s="50" t="s">
        <v>1521</v>
      </c>
    </row>
    <row r="33" spans="1:18" x14ac:dyDescent="0.3">
      <c r="A33" s="14">
        <f t="shared" si="0"/>
        <v>32</v>
      </c>
      <c r="B33" s="15" t="s">
        <v>167</v>
      </c>
      <c r="C33" s="15" t="s">
        <v>1254</v>
      </c>
      <c r="D33" s="16"/>
      <c r="E33" s="17" t="s">
        <v>474</v>
      </c>
      <c r="F33" s="18" t="s">
        <v>439</v>
      </c>
      <c r="G33" s="18" t="s">
        <v>439</v>
      </c>
      <c r="H33" s="18" t="s">
        <v>439</v>
      </c>
      <c r="I33" s="18" t="s">
        <v>439</v>
      </c>
      <c r="J33" s="18" t="s">
        <v>439</v>
      </c>
      <c r="K33" s="18" t="s">
        <v>439</v>
      </c>
      <c r="L33" s="18" t="s">
        <v>439</v>
      </c>
      <c r="M33" s="18" t="s">
        <v>439</v>
      </c>
      <c r="N33" s="19" t="s">
        <v>439</v>
      </c>
      <c r="O33" s="19"/>
      <c r="P33" s="24" t="s">
        <v>1025</v>
      </c>
      <c r="Q33" t="str">
        <f t="shared" si="1"/>
        <v>Excel2013</v>
      </c>
      <c r="R33" s="50" t="s">
        <v>1522</v>
      </c>
    </row>
    <row r="34" spans="1:18" x14ac:dyDescent="0.3">
      <c r="A34" s="14">
        <f t="shared" si="0"/>
        <v>33</v>
      </c>
      <c r="B34" s="15" t="s">
        <v>13</v>
      </c>
      <c r="C34" s="15" t="s">
        <v>1254</v>
      </c>
      <c r="D34" s="16"/>
      <c r="E34" s="17" t="s">
        <v>475</v>
      </c>
      <c r="F34" s="18" t="s">
        <v>439</v>
      </c>
      <c r="G34" s="18" t="s">
        <v>439</v>
      </c>
      <c r="H34" s="18" t="s">
        <v>439</v>
      </c>
      <c r="I34" s="18" t="s">
        <v>439</v>
      </c>
      <c r="J34" s="18" t="s">
        <v>439</v>
      </c>
      <c r="K34" s="18" t="s">
        <v>439</v>
      </c>
      <c r="L34" s="18" t="s">
        <v>439</v>
      </c>
      <c r="M34" s="18" t="s">
        <v>439</v>
      </c>
      <c r="N34" s="19" t="s">
        <v>439</v>
      </c>
      <c r="O34" s="19"/>
      <c r="P34" s="24" t="s">
        <v>1026</v>
      </c>
      <c r="Q34" t="str">
        <f t="shared" si="1"/>
        <v>Excel2013</v>
      </c>
      <c r="R34" s="50" t="s">
        <v>1523</v>
      </c>
    </row>
    <row r="35" spans="1:18" x14ac:dyDescent="0.3">
      <c r="A35" s="14">
        <f t="shared" si="0"/>
        <v>34</v>
      </c>
      <c r="B35" s="15" t="s">
        <v>14</v>
      </c>
      <c r="C35" s="15" t="s">
        <v>1254</v>
      </c>
      <c r="D35" s="16"/>
      <c r="E35" s="17" t="s">
        <v>476</v>
      </c>
      <c r="F35" s="18" t="s">
        <v>439</v>
      </c>
      <c r="G35" s="18" t="s">
        <v>439</v>
      </c>
      <c r="H35" s="18" t="s">
        <v>439</v>
      </c>
      <c r="I35" s="18" t="s">
        <v>439</v>
      </c>
      <c r="J35" s="18" t="s">
        <v>439</v>
      </c>
      <c r="K35" s="18" t="s">
        <v>439</v>
      </c>
      <c r="L35" s="18" t="s">
        <v>439</v>
      </c>
      <c r="M35" s="18" t="s">
        <v>439</v>
      </c>
      <c r="N35" s="19" t="s">
        <v>439</v>
      </c>
      <c r="O35" s="19"/>
      <c r="P35" s="24" t="s">
        <v>1027</v>
      </c>
      <c r="Q35" t="str">
        <f t="shared" si="1"/>
        <v>Excel2013</v>
      </c>
      <c r="R35" s="50" t="s">
        <v>1524</v>
      </c>
    </row>
    <row r="36" spans="1:18" x14ac:dyDescent="0.3">
      <c r="A36" s="14">
        <f t="shared" si="0"/>
        <v>35</v>
      </c>
      <c r="B36" s="15" t="s">
        <v>15</v>
      </c>
      <c r="C36" s="15" t="s">
        <v>1254</v>
      </c>
      <c r="D36" s="16"/>
      <c r="E36" s="17" t="s">
        <v>477</v>
      </c>
      <c r="F36" s="18" t="s">
        <v>439</v>
      </c>
      <c r="G36" s="18" t="s">
        <v>439</v>
      </c>
      <c r="H36" s="18" t="s">
        <v>439</v>
      </c>
      <c r="I36" s="18" t="s">
        <v>439</v>
      </c>
      <c r="J36" s="18" t="s">
        <v>439</v>
      </c>
      <c r="K36" s="18" t="s">
        <v>439</v>
      </c>
      <c r="L36" s="18" t="s">
        <v>439</v>
      </c>
      <c r="M36" s="18" t="s">
        <v>439</v>
      </c>
      <c r="N36" s="19" t="s">
        <v>439</v>
      </c>
      <c r="O36" s="19"/>
      <c r="P36" s="24" t="s">
        <v>1028</v>
      </c>
      <c r="Q36" t="str">
        <f t="shared" si="1"/>
        <v>Excel2013</v>
      </c>
      <c r="R36" s="50" t="s">
        <v>1525</v>
      </c>
    </row>
    <row r="37" spans="1:18" x14ac:dyDescent="0.3">
      <c r="A37" s="14">
        <f t="shared" si="0"/>
        <v>36</v>
      </c>
      <c r="B37" s="15" t="s">
        <v>478</v>
      </c>
      <c r="C37" s="15" t="s">
        <v>1258</v>
      </c>
      <c r="D37" s="16"/>
      <c r="E37" s="17" t="s">
        <v>479</v>
      </c>
      <c r="F37" s="18" t="s">
        <v>439</v>
      </c>
      <c r="G37" s="18" t="s">
        <v>439</v>
      </c>
      <c r="H37" s="18" t="s">
        <v>439</v>
      </c>
      <c r="I37" s="18" t="s">
        <v>439</v>
      </c>
      <c r="J37" s="18" t="s">
        <v>439</v>
      </c>
      <c r="K37" s="18" t="s">
        <v>439</v>
      </c>
      <c r="L37" s="18" t="s">
        <v>439</v>
      </c>
      <c r="M37" s="18" t="s">
        <v>439</v>
      </c>
      <c r="N37" s="19" t="s">
        <v>439</v>
      </c>
      <c r="O37" s="19"/>
      <c r="P37" s="24" t="s">
        <v>1029</v>
      </c>
      <c r="Q37" t="str">
        <f t="shared" si="1"/>
        <v>Excel2013</v>
      </c>
      <c r="R37" s="50" t="s">
        <v>1526</v>
      </c>
    </row>
    <row r="38" spans="1:18" x14ac:dyDescent="0.3">
      <c r="A38" s="14">
        <f t="shared" si="0"/>
        <v>37</v>
      </c>
      <c r="B38" s="15" t="s">
        <v>168</v>
      </c>
      <c r="C38" s="15" t="s">
        <v>1258</v>
      </c>
      <c r="D38" s="16"/>
      <c r="E38" s="17" t="s">
        <v>480</v>
      </c>
      <c r="F38" s="18" t="s">
        <v>439</v>
      </c>
      <c r="G38" s="18" t="s">
        <v>439</v>
      </c>
      <c r="H38" s="18" t="s">
        <v>439</v>
      </c>
      <c r="I38" s="18" t="s">
        <v>439</v>
      </c>
      <c r="J38" s="18" t="s">
        <v>439</v>
      </c>
      <c r="K38" s="18" t="s">
        <v>439</v>
      </c>
      <c r="L38" s="18" t="s">
        <v>439</v>
      </c>
      <c r="M38" s="18" t="s">
        <v>439</v>
      </c>
      <c r="N38" s="19" t="s">
        <v>439</v>
      </c>
      <c r="O38" s="19"/>
      <c r="P38" s="24" t="s">
        <v>1275</v>
      </c>
      <c r="Q38" t="str">
        <f t="shared" si="1"/>
        <v>Excel2013</v>
      </c>
      <c r="R38" s="50" t="s">
        <v>1527</v>
      </c>
    </row>
    <row r="39" spans="1:18" x14ac:dyDescent="0.3">
      <c r="A39" s="14">
        <f t="shared" si="0"/>
        <v>38</v>
      </c>
      <c r="B39" s="15" t="s">
        <v>169</v>
      </c>
      <c r="C39" s="15" t="s">
        <v>1258</v>
      </c>
      <c r="D39" s="16"/>
      <c r="E39" s="17" t="s">
        <v>481</v>
      </c>
      <c r="F39" s="18" t="s">
        <v>439</v>
      </c>
      <c r="G39" s="18" t="s">
        <v>439</v>
      </c>
      <c r="H39" s="18" t="s">
        <v>439</v>
      </c>
      <c r="I39" s="18" t="s">
        <v>439</v>
      </c>
      <c r="J39" s="18" t="s">
        <v>439</v>
      </c>
      <c r="K39" s="18" t="s">
        <v>439</v>
      </c>
      <c r="L39" s="18" t="s">
        <v>439</v>
      </c>
      <c r="M39" s="18" t="s">
        <v>439</v>
      </c>
      <c r="N39" s="19" t="s">
        <v>439</v>
      </c>
      <c r="O39" s="19"/>
      <c r="P39" s="24" t="s">
        <v>1322</v>
      </c>
      <c r="Q39" t="str">
        <f t="shared" si="1"/>
        <v>Excel2013</v>
      </c>
      <c r="R39" s="50" t="s">
        <v>1528</v>
      </c>
    </row>
    <row r="40" spans="1:18" ht="28.8" x14ac:dyDescent="0.3">
      <c r="A40" s="14">
        <f t="shared" si="0"/>
        <v>39</v>
      </c>
      <c r="B40" s="15" t="s">
        <v>16</v>
      </c>
      <c r="C40" s="15" t="s">
        <v>1261</v>
      </c>
      <c r="D40" s="16"/>
      <c r="E40" s="17" t="s">
        <v>482</v>
      </c>
      <c r="F40" s="18" t="s">
        <v>439</v>
      </c>
      <c r="G40" s="18" t="s">
        <v>439</v>
      </c>
      <c r="H40" s="18" t="s">
        <v>439</v>
      </c>
      <c r="I40" s="18" t="s">
        <v>439</v>
      </c>
      <c r="J40" s="18" t="s">
        <v>439</v>
      </c>
      <c r="K40" s="18" t="s">
        <v>439</v>
      </c>
      <c r="L40" s="18" t="s">
        <v>439</v>
      </c>
      <c r="M40" s="18" t="s">
        <v>439</v>
      </c>
      <c r="N40" s="19" t="s">
        <v>439</v>
      </c>
      <c r="O40" s="19"/>
      <c r="P40" s="24" t="s">
        <v>1276</v>
      </c>
      <c r="Q40" t="str">
        <f t="shared" si="1"/>
        <v>Excel2013</v>
      </c>
      <c r="R40" s="50" t="s">
        <v>1529</v>
      </c>
    </row>
    <row r="41" spans="1:18" ht="28.8" x14ac:dyDescent="0.3">
      <c r="A41" s="14">
        <f t="shared" si="0"/>
        <v>40</v>
      </c>
      <c r="B41" s="15" t="s">
        <v>483</v>
      </c>
      <c r="C41" s="15" t="s">
        <v>1261</v>
      </c>
      <c r="D41" s="16"/>
      <c r="E41" s="17" t="s">
        <v>484</v>
      </c>
      <c r="F41" s="18" t="s">
        <v>439</v>
      </c>
      <c r="G41" s="18" t="s">
        <v>439</v>
      </c>
      <c r="H41" s="18" t="s">
        <v>439</v>
      </c>
      <c r="I41" s="18" t="s">
        <v>439</v>
      </c>
      <c r="J41" s="18" t="s">
        <v>439</v>
      </c>
      <c r="K41" s="18" t="s">
        <v>439</v>
      </c>
      <c r="L41" s="18" t="s">
        <v>439</v>
      </c>
      <c r="M41" s="18" t="s">
        <v>439</v>
      </c>
      <c r="N41" s="19" t="s">
        <v>439</v>
      </c>
      <c r="O41" s="19"/>
      <c r="P41" s="24" t="s">
        <v>1277</v>
      </c>
      <c r="Q41" t="str">
        <f t="shared" si="1"/>
        <v>Excel2013</v>
      </c>
      <c r="R41" s="50" t="s">
        <v>1530</v>
      </c>
    </row>
    <row r="42" spans="1:18" x14ac:dyDescent="0.3">
      <c r="A42" s="21">
        <f t="shared" si="0"/>
        <v>41</v>
      </c>
      <c r="B42" s="15" t="s">
        <v>170</v>
      </c>
      <c r="C42" s="15" t="s">
        <v>1266</v>
      </c>
      <c r="D42" s="16"/>
      <c r="E42" s="17" t="s">
        <v>485</v>
      </c>
      <c r="F42" s="20" t="s">
        <v>452</v>
      </c>
      <c r="G42" s="20" t="s">
        <v>452</v>
      </c>
      <c r="H42" s="20" t="s">
        <v>452</v>
      </c>
      <c r="I42" s="20" t="s">
        <v>452</v>
      </c>
      <c r="J42" s="18" t="s">
        <v>439</v>
      </c>
      <c r="K42" s="20" t="s">
        <v>452</v>
      </c>
      <c r="L42" s="20" t="s">
        <v>452</v>
      </c>
      <c r="M42" s="20" t="s">
        <v>452</v>
      </c>
      <c r="N42" s="19" t="s">
        <v>439</v>
      </c>
      <c r="O42" s="19"/>
      <c r="P42" s="24" t="s">
        <v>2001</v>
      </c>
      <c r="Q42" t="str">
        <f t="shared" si="1"/>
        <v>Microsoft365</v>
      </c>
      <c r="R42" s="50" t="s">
        <v>1488</v>
      </c>
    </row>
    <row r="43" spans="1:18" x14ac:dyDescent="0.3">
      <c r="A43" s="14">
        <f t="shared" si="0"/>
        <v>42</v>
      </c>
      <c r="B43" s="15" t="s">
        <v>171</v>
      </c>
      <c r="C43" s="15" t="s">
        <v>1254</v>
      </c>
      <c r="D43" s="16"/>
      <c r="E43" s="17" t="s">
        <v>486</v>
      </c>
      <c r="F43" s="18" t="s">
        <v>439</v>
      </c>
      <c r="G43" s="18" t="s">
        <v>439</v>
      </c>
      <c r="H43" s="18" t="s">
        <v>439</v>
      </c>
      <c r="I43" s="18" t="s">
        <v>439</v>
      </c>
      <c r="J43" s="18" t="s">
        <v>439</v>
      </c>
      <c r="K43" s="18" t="s">
        <v>439</v>
      </c>
      <c r="L43" s="18" t="s">
        <v>439</v>
      </c>
      <c r="M43" s="18" t="s">
        <v>439</v>
      </c>
      <c r="N43" s="19" t="s">
        <v>439</v>
      </c>
      <c r="O43" s="19"/>
      <c r="P43" s="24" t="s">
        <v>1030</v>
      </c>
      <c r="Q43" t="str">
        <f t="shared" si="1"/>
        <v>Excel2013</v>
      </c>
      <c r="R43" s="50" t="s">
        <v>1531</v>
      </c>
    </row>
    <row r="44" spans="1:18" x14ac:dyDescent="0.3">
      <c r="A44" s="14">
        <f t="shared" si="0"/>
        <v>43</v>
      </c>
      <c r="B44" s="15" t="s">
        <v>17</v>
      </c>
      <c r="C44" s="15" t="s">
        <v>1254</v>
      </c>
      <c r="D44" s="16"/>
      <c r="E44" s="17" t="s">
        <v>487</v>
      </c>
      <c r="F44" s="18" t="s">
        <v>439</v>
      </c>
      <c r="G44" s="18" t="s">
        <v>439</v>
      </c>
      <c r="H44" s="18" t="s">
        <v>439</v>
      </c>
      <c r="I44" s="18" t="s">
        <v>439</v>
      </c>
      <c r="J44" s="18" t="s">
        <v>439</v>
      </c>
      <c r="K44" s="18" t="s">
        <v>439</v>
      </c>
      <c r="L44" s="18" t="s">
        <v>439</v>
      </c>
      <c r="M44" s="18" t="s">
        <v>439</v>
      </c>
      <c r="N44" s="19" t="s">
        <v>439</v>
      </c>
      <c r="O44" s="19"/>
      <c r="P44" s="24" t="s">
        <v>1278</v>
      </c>
      <c r="Q44" t="str">
        <f t="shared" si="1"/>
        <v>Excel2013</v>
      </c>
      <c r="R44" s="50" t="s">
        <v>1532</v>
      </c>
    </row>
    <row r="45" spans="1:18" x14ac:dyDescent="0.3">
      <c r="A45" s="14">
        <f t="shared" si="0"/>
        <v>44</v>
      </c>
      <c r="B45" s="15" t="s">
        <v>18</v>
      </c>
      <c r="C45" s="15" t="s">
        <v>1254</v>
      </c>
      <c r="D45" s="16"/>
      <c r="E45" s="17" t="s">
        <v>488</v>
      </c>
      <c r="F45" s="18" t="s">
        <v>439</v>
      </c>
      <c r="G45" s="18" t="s">
        <v>439</v>
      </c>
      <c r="H45" s="18" t="s">
        <v>439</v>
      </c>
      <c r="I45" s="18" t="s">
        <v>439</v>
      </c>
      <c r="J45" s="18" t="s">
        <v>439</v>
      </c>
      <c r="K45" s="18" t="s">
        <v>439</v>
      </c>
      <c r="L45" s="18" t="s">
        <v>439</v>
      </c>
      <c r="M45" s="18" t="s">
        <v>439</v>
      </c>
      <c r="N45" s="19" t="s">
        <v>439</v>
      </c>
      <c r="O45" s="19"/>
      <c r="P45" s="24" t="s">
        <v>1279</v>
      </c>
      <c r="Q45" t="str">
        <f t="shared" si="1"/>
        <v>Excel2013</v>
      </c>
      <c r="R45" s="50" t="s">
        <v>1533</v>
      </c>
    </row>
    <row r="46" spans="1:18" ht="28.8" x14ac:dyDescent="0.3">
      <c r="A46" s="14">
        <f t="shared" si="0"/>
        <v>45</v>
      </c>
      <c r="B46" s="15" t="s">
        <v>172</v>
      </c>
      <c r="C46" s="15" t="s">
        <v>1258</v>
      </c>
      <c r="D46" s="16"/>
      <c r="E46" s="17" t="s">
        <v>489</v>
      </c>
      <c r="F46" s="18" t="s">
        <v>439</v>
      </c>
      <c r="G46" s="18" t="s">
        <v>439</v>
      </c>
      <c r="H46" s="18" t="s">
        <v>439</v>
      </c>
      <c r="I46" s="18" t="s">
        <v>439</v>
      </c>
      <c r="J46" s="18" t="s">
        <v>439</v>
      </c>
      <c r="K46" s="18" t="s">
        <v>439</v>
      </c>
      <c r="L46" s="18" t="s">
        <v>439</v>
      </c>
      <c r="M46" s="18" t="s">
        <v>439</v>
      </c>
      <c r="N46" s="19" t="s">
        <v>439</v>
      </c>
      <c r="O46" s="19"/>
      <c r="P46" s="24" t="s">
        <v>1031</v>
      </c>
      <c r="Q46" t="str">
        <f t="shared" si="1"/>
        <v>Excel2013</v>
      </c>
      <c r="R46" s="50" t="s">
        <v>1534</v>
      </c>
    </row>
    <row r="47" spans="1:18" x14ac:dyDescent="0.3">
      <c r="A47" s="14">
        <f t="shared" si="0"/>
        <v>46</v>
      </c>
      <c r="B47" s="15" t="s">
        <v>173</v>
      </c>
      <c r="C47" s="15" t="s">
        <v>1258</v>
      </c>
      <c r="D47" s="16"/>
      <c r="E47" s="17" t="s">
        <v>490</v>
      </c>
      <c r="F47" s="18" t="s">
        <v>439</v>
      </c>
      <c r="G47" s="18" t="s">
        <v>439</v>
      </c>
      <c r="H47" s="18" t="s">
        <v>439</v>
      </c>
      <c r="I47" s="18" t="s">
        <v>439</v>
      </c>
      <c r="J47" s="18" t="s">
        <v>439</v>
      </c>
      <c r="K47" s="18" t="s">
        <v>439</v>
      </c>
      <c r="L47" s="18" t="s">
        <v>439</v>
      </c>
      <c r="M47" s="18" t="s">
        <v>439</v>
      </c>
      <c r="N47" s="19" t="s">
        <v>439</v>
      </c>
      <c r="O47" s="19"/>
      <c r="P47" s="24" t="s">
        <v>1032</v>
      </c>
      <c r="Q47" t="str">
        <f t="shared" si="1"/>
        <v>Excel2013</v>
      </c>
      <c r="R47" s="50" t="s">
        <v>1535</v>
      </c>
    </row>
    <row r="48" spans="1:18" x14ac:dyDescent="0.3">
      <c r="A48" s="14">
        <f t="shared" si="0"/>
        <v>47</v>
      </c>
      <c r="B48" s="15" t="s">
        <v>174</v>
      </c>
      <c r="C48" s="15" t="s">
        <v>1258</v>
      </c>
      <c r="D48" s="16"/>
      <c r="E48" s="17" t="s">
        <v>491</v>
      </c>
      <c r="F48" s="18" t="s">
        <v>439</v>
      </c>
      <c r="G48" s="18" t="s">
        <v>439</v>
      </c>
      <c r="H48" s="18" t="s">
        <v>439</v>
      </c>
      <c r="I48" s="18" t="s">
        <v>439</v>
      </c>
      <c r="J48" s="18" t="s">
        <v>439</v>
      </c>
      <c r="K48" s="20" t="s">
        <v>452</v>
      </c>
      <c r="L48" s="18" t="s">
        <v>439</v>
      </c>
      <c r="M48" s="18" t="s">
        <v>439</v>
      </c>
      <c r="N48" s="19" t="s">
        <v>439</v>
      </c>
      <c r="O48" s="19"/>
      <c r="P48" s="24" t="s">
        <v>1280</v>
      </c>
      <c r="Q48" t="str">
        <f t="shared" si="1"/>
        <v>Excel2013</v>
      </c>
      <c r="R48" s="50" t="s">
        <v>1536</v>
      </c>
    </row>
    <row r="49" spans="1:18" ht="28.8" x14ac:dyDescent="0.3">
      <c r="A49" s="14">
        <f t="shared" si="0"/>
        <v>48</v>
      </c>
      <c r="B49" s="15" t="s">
        <v>492</v>
      </c>
      <c r="C49" s="15" t="s">
        <v>1261</v>
      </c>
      <c r="D49" s="16"/>
      <c r="E49" s="17" t="s">
        <v>493</v>
      </c>
      <c r="F49" s="18" t="s">
        <v>439</v>
      </c>
      <c r="G49" s="18" t="s">
        <v>439</v>
      </c>
      <c r="H49" s="18" t="s">
        <v>439</v>
      </c>
      <c r="I49" s="18" t="s">
        <v>439</v>
      </c>
      <c r="J49" s="18" t="s">
        <v>439</v>
      </c>
      <c r="K49" s="18" t="s">
        <v>439</v>
      </c>
      <c r="L49" s="18" t="s">
        <v>439</v>
      </c>
      <c r="M49" s="18" t="s">
        <v>439</v>
      </c>
      <c r="N49" s="19" t="s">
        <v>439</v>
      </c>
      <c r="O49" s="19"/>
      <c r="P49" s="24" t="s">
        <v>1033</v>
      </c>
      <c r="Q49" t="str">
        <f t="shared" si="1"/>
        <v>Excel2013</v>
      </c>
      <c r="R49" s="50" t="s">
        <v>1537</v>
      </c>
    </row>
    <row r="50" spans="1:18" x14ac:dyDescent="0.3">
      <c r="A50" s="14">
        <f t="shared" si="0"/>
        <v>49</v>
      </c>
      <c r="B50" s="15" t="s">
        <v>175</v>
      </c>
      <c r="C50" s="15" t="s">
        <v>1254</v>
      </c>
      <c r="D50" s="16"/>
      <c r="E50" s="17" t="s">
        <v>494</v>
      </c>
      <c r="F50" s="18" t="s">
        <v>439</v>
      </c>
      <c r="G50" s="18" t="s">
        <v>439</v>
      </c>
      <c r="H50" s="18" t="s">
        <v>439</v>
      </c>
      <c r="I50" s="18" t="s">
        <v>439</v>
      </c>
      <c r="J50" s="18" t="s">
        <v>439</v>
      </c>
      <c r="K50" s="20" t="s">
        <v>452</v>
      </c>
      <c r="L50" s="18" t="s">
        <v>439</v>
      </c>
      <c r="M50" s="18" t="s">
        <v>439</v>
      </c>
      <c r="N50" s="19" t="s">
        <v>439</v>
      </c>
      <c r="O50" s="19"/>
      <c r="P50" s="24" t="s">
        <v>1034</v>
      </c>
      <c r="Q50" t="str">
        <f t="shared" si="1"/>
        <v>Excel2013</v>
      </c>
      <c r="R50" s="50" t="s">
        <v>1538</v>
      </c>
    </row>
    <row r="51" spans="1:18" x14ac:dyDescent="0.3">
      <c r="A51" s="14">
        <f t="shared" si="0"/>
        <v>50</v>
      </c>
      <c r="B51" s="15" t="s">
        <v>176</v>
      </c>
      <c r="C51" s="15" t="s">
        <v>1254</v>
      </c>
      <c r="D51" s="16"/>
      <c r="E51" s="17" t="s">
        <v>495</v>
      </c>
      <c r="F51" s="18" t="s">
        <v>439</v>
      </c>
      <c r="G51" s="18" t="s">
        <v>439</v>
      </c>
      <c r="H51" s="18" t="s">
        <v>439</v>
      </c>
      <c r="I51" s="18" t="s">
        <v>439</v>
      </c>
      <c r="J51" s="18" t="s">
        <v>439</v>
      </c>
      <c r="K51" s="20" t="s">
        <v>452</v>
      </c>
      <c r="L51" s="18" t="s">
        <v>439</v>
      </c>
      <c r="M51" s="18" t="s">
        <v>439</v>
      </c>
      <c r="N51" s="19" t="s">
        <v>439</v>
      </c>
      <c r="O51" s="19"/>
      <c r="P51" s="24" t="s">
        <v>1035</v>
      </c>
      <c r="Q51" t="str">
        <f t="shared" si="1"/>
        <v>Excel2013</v>
      </c>
      <c r="R51" s="50" t="s">
        <v>1539</v>
      </c>
    </row>
    <row r="52" spans="1:18" x14ac:dyDescent="0.3">
      <c r="A52" s="14">
        <f t="shared" si="0"/>
        <v>51</v>
      </c>
      <c r="B52" s="15" t="s">
        <v>177</v>
      </c>
      <c r="C52" s="15" t="s">
        <v>1254</v>
      </c>
      <c r="D52" s="16"/>
      <c r="E52" s="17" t="s">
        <v>496</v>
      </c>
      <c r="F52" s="18" t="s">
        <v>439</v>
      </c>
      <c r="G52" s="18" t="s">
        <v>439</v>
      </c>
      <c r="H52" s="18" t="s">
        <v>439</v>
      </c>
      <c r="I52" s="18" t="s">
        <v>439</v>
      </c>
      <c r="J52" s="18" t="s">
        <v>439</v>
      </c>
      <c r="K52" s="20" t="s">
        <v>452</v>
      </c>
      <c r="L52" s="18" t="s">
        <v>439</v>
      </c>
      <c r="M52" s="18" t="s">
        <v>439</v>
      </c>
      <c r="N52" s="19" t="s">
        <v>439</v>
      </c>
      <c r="O52" s="19"/>
      <c r="P52" s="24" t="s">
        <v>1036</v>
      </c>
      <c r="Q52" t="str">
        <f t="shared" si="1"/>
        <v>Excel2013</v>
      </c>
      <c r="R52" s="50" t="s">
        <v>1540</v>
      </c>
    </row>
    <row r="53" spans="1:18" x14ac:dyDescent="0.3">
      <c r="A53" s="14">
        <f t="shared" si="0"/>
        <v>52</v>
      </c>
      <c r="B53" s="15" t="s">
        <v>178</v>
      </c>
      <c r="C53" s="15" t="s">
        <v>1254</v>
      </c>
      <c r="D53" s="16"/>
      <c r="E53" s="17" t="s">
        <v>497</v>
      </c>
      <c r="F53" s="18" t="s">
        <v>439</v>
      </c>
      <c r="G53" s="18" t="s">
        <v>439</v>
      </c>
      <c r="H53" s="18" t="s">
        <v>439</v>
      </c>
      <c r="I53" s="18" t="s">
        <v>439</v>
      </c>
      <c r="J53" s="18" t="s">
        <v>439</v>
      </c>
      <c r="K53" s="20" t="s">
        <v>452</v>
      </c>
      <c r="L53" s="18" t="s">
        <v>439</v>
      </c>
      <c r="M53" s="18" t="s">
        <v>439</v>
      </c>
      <c r="N53" s="19" t="s">
        <v>439</v>
      </c>
      <c r="O53" s="19"/>
      <c r="P53" s="24" t="s">
        <v>1037</v>
      </c>
      <c r="Q53" t="str">
        <f t="shared" si="1"/>
        <v>Excel2013</v>
      </c>
      <c r="R53" s="50" t="s">
        <v>1541</v>
      </c>
    </row>
    <row r="54" spans="1:18" x14ac:dyDescent="0.3">
      <c r="A54" s="14">
        <f t="shared" si="0"/>
        <v>53</v>
      </c>
      <c r="B54" s="15" t="s">
        <v>179</v>
      </c>
      <c r="C54" s="15" t="s">
        <v>1254</v>
      </c>
      <c r="D54" s="16"/>
      <c r="E54" s="17" t="s">
        <v>498</v>
      </c>
      <c r="F54" s="18" t="s">
        <v>439</v>
      </c>
      <c r="G54" s="18" t="s">
        <v>439</v>
      </c>
      <c r="H54" s="18" t="s">
        <v>439</v>
      </c>
      <c r="I54" s="18" t="s">
        <v>439</v>
      </c>
      <c r="J54" s="18" t="s">
        <v>439</v>
      </c>
      <c r="K54" s="20" t="s">
        <v>452</v>
      </c>
      <c r="L54" s="18" t="s">
        <v>439</v>
      </c>
      <c r="M54" s="18" t="s">
        <v>439</v>
      </c>
      <c r="N54" s="19" t="s">
        <v>439</v>
      </c>
      <c r="O54" s="19"/>
      <c r="P54" s="24" t="s">
        <v>1038</v>
      </c>
      <c r="Q54" t="str">
        <f t="shared" si="1"/>
        <v>Excel2013</v>
      </c>
      <c r="R54" s="50" t="s">
        <v>1542</v>
      </c>
    </row>
    <row r="55" spans="1:18" x14ac:dyDescent="0.3">
      <c r="A55" s="14">
        <f t="shared" si="0"/>
        <v>54</v>
      </c>
      <c r="B55" s="15" t="s">
        <v>180</v>
      </c>
      <c r="C55" s="15" t="s">
        <v>1262</v>
      </c>
      <c r="D55" s="16"/>
      <c r="E55" s="17" t="s">
        <v>499</v>
      </c>
      <c r="F55" s="18" t="s">
        <v>439</v>
      </c>
      <c r="G55" s="18" t="s">
        <v>439</v>
      </c>
      <c r="H55" s="18" t="s">
        <v>439</v>
      </c>
      <c r="I55" s="18" t="s">
        <v>439</v>
      </c>
      <c r="J55" s="18" t="s">
        <v>439</v>
      </c>
      <c r="K55" s="20" t="s">
        <v>452</v>
      </c>
      <c r="L55" s="18" t="s">
        <v>439</v>
      </c>
      <c r="M55" s="18" t="s">
        <v>439</v>
      </c>
      <c r="N55" s="19" t="s">
        <v>439</v>
      </c>
      <c r="O55" s="19"/>
      <c r="P55" s="24" t="s">
        <v>1039</v>
      </c>
      <c r="Q55" t="str">
        <f t="shared" si="1"/>
        <v>Excel2013</v>
      </c>
      <c r="R55" s="50" t="s">
        <v>1543</v>
      </c>
    </row>
    <row r="56" spans="1:18" x14ac:dyDescent="0.3">
      <c r="A56" s="14">
        <f t="shared" si="0"/>
        <v>55</v>
      </c>
      <c r="B56" s="15" t="s">
        <v>181</v>
      </c>
      <c r="C56" s="15" t="s">
        <v>1262</v>
      </c>
      <c r="D56" s="16"/>
      <c r="E56" s="17" t="s">
        <v>500</v>
      </c>
      <c r="F56" s="18" t="s">
        <v>439</v>
      </c>
      <c r="G56" s="18" t="s">
        <v>439</v>
      </c>
      <c r="H56" s="18" t="s">
        <v>439</v>
      </c>
      <c r="I56" s="18" t="s">
        <v>439</v>
      </c>
      <c r="J56" s="18" t="s">
        <v>439</v>
      </c>
      <c r="K56" s="20" t="s">
        <v>452</v>
      </c>
      <c r="L56" s="18" t="s">
        <v>439</v>
      </c>
      <c r="M56" s="18" t="s">
        <v>439</v>
      </c>
      <c r="N56" s="19" t="s">
        <v>439</v>
      </c>
      <c r="O56" s="19"/>
      <c r="P56" s="24" t="s">
        <v>1040</v>
      </c>
      <c r="Q56" t="str">
        <f t="shared" si="1"/>
        <v>Excel2013</v>
      </c>
      <c r="R56" s="50" t="s">
        <v>1544</v>
      </c>
    </row>
    <row r="57" spans="1:18" x14ac:dyDescent="0.3">
      <c r="A57" s="14">
        <f t="shared" si="0"/>
        <v>56</v>
      </c>
      <c r="B57" s="15" t="s">
        <v>19</v>
      </c>
      <c r="C57" s="15" t="s">
        <v>1253</v>
      </c>
      <c r="D57" s="16"/>
      <c r="E57" s="17" t="s">
        <v>501</v>
      </c>
      <c r="F57" s="18" t="s">
        <v>439</v>
      </c>
      <c r="G57" s="18" t="s">
        <v>439</v>
      </c>
      <c r="H57" s="18" t="s">
        <v>439</v>
      </c>
      <c r="I57" s="18" t="s">
        <v>439</v>
      </c>
      <c r="J57" s="18" t="s">
        <v>439</v>
      </c>
      <c r="K57" s="18" t="s">
        <v>439</v>
      </c>
      <c r="L57" s="18" t="s">
        <v>439</v>
      </c>
      <c r="M57" s="18" t="s">
        <v>439</v>
      </c>
      <c r="N57" s="19" t="s">
        <v>439</v>
      </c>
      <c r="O57" s="19"/>
      <c r="P57" s="24" t="s">
        <v>1041</v>
      </c>
      <c r="Q57" t="str">
        <f t="shared" si="1"/>
        <v>Excel2013</v>
      </c>
      <c r="R57" s="50" t="s">
        <v>1545</v>
      </c>
    </row>
    <row r="58" spans="1:18" ht="28.8" x14ac:dyDescent="0.3">
      <c r="A58" s="14">
        <f t="shared" si="0"/>
        <v>57</v>
      </c>
      <c r="B58" s="15" t="s">
        <v>436</v>
      </c>
      <c r="C58" s="15" t="s">
        <v>1256</v>
      </c>
      <c r="D58" s="16"/>
      <c r="E58" s="17" t="s">
        <v>502</v>
      </c>
      <c r="F58" s="20" t="s">
        <v>452</v>
      </c>
      <c r="G58" s="20" t="s">
        <v>452</v>
      </c>
      <c r="H58" s="20" t="s">
        <v>452</v>
      </c>
      <c r="I58" s="20" t="s">
        <v>452</v>
      </c>
      <c r="J58" s="18" t="s">
        <v>439</v>
      </c>
      <c r="K58" s="20" t="s">
        <v>452</v>
      </c>
      <c r="L58" s="20" t="s">
        <v>452</v>
      </c>
      <c r="M58" s="20" t="s">
        <v>452</v>
      </c>
      <c r="N58" s="19" t="s">
        <v>439</v>
      </c>
      <c r="O58" s="19"/>
      <c r="P58" s="24" t="s">
        <v>2002</v>
      </c>
      <c r="Q58" t="str">
        <f t="shared" si="1"/>
        <v>Microsoft365</v>
      </c>
      <c r="R58" s="50" t="s">
        <v>1546</v>
      </c>
    </row>
    <row r="59" spans="1:18" x14ac:dyDescent="0.3">
      <c r="A59" s="14">
        <f t="shared" si="0"/>
        <v>58</v>
      </c>
      <c r="B59" s="15" t="s">
        <v>20</v>
      </c>
      <c r="C59" s="15" t="s">
        <v>1259</v>
      </c>
      <c r="D59" s="16"/>
      <c r="E59" s="17" t="s">
        <v>503</v>
      </c>
      <c r="F59" s="18" t="s">
        <v>439</v>
      </c>
      <c r="G59" s="18" t="s">
        <v>439</v>
      </c>
      <c r="H59" s="18" t="s">
        <v>439</v>
      </c>
      <c r="I59" s="18" t="s">
        <v>439</v>
      </c>
      <c r="J59" s="18" t="s">
        <v>439</v>
      </c>
      <c r="K59" s="18" t="s">
        <v>439</v>
      </c>
      <c r="L59" s="18" t="s">
        <v>439</v>
      </c>
      <c r="M59" s="18" t="s">
        <v>439</v>
      </c>
      <c r="N59" s="19" t="s">
        <v>439</v>
      </c>
      <c r="O59" s="19"/>
      <c r="P59" s="24" t="s">
        <v>1323</v>
      </c>
      <c r="Q59" t="str">
        <f t="shared" si="1"/>
        <v>Excel2013</v>
      </c>
      <c r="R59" s="50" t="s">
        <v>1547</v>
      </c>
    </row>
    <row r="60" spans="1:18" x14ac:dyDescent="0.3">
      <c r="A60" s="14">
        <f t="shared" si="0"/>
        <v>59</v>
      </c>
      <c r="B60" s="15" t="s">
        <v>182</v>
      </c>
      <c r="C60" s="15" t="s">
        <v>1258</v>
      </c>
      <c r="D60" s="16"/>
      <c r="E60" s="17" t="s">
        <v>504</v>
      </c>
      <c r="F60" s="18" t="s">
        <v>439</v>
      </c>
      <c r="G60" s="18" t="s">
        <v>439</v>
      </c>
      <c r="H60" s="18" t="s">
        <v>439</v>
      </c>
      <c r="I60" s="18" t="s">
        <v>439</v>
      </c>
      <c r="J60" s="18" t="s">
        <v>439</v>
      </c>
      <c r="K60" s="18" t="s">
        <v>439</v>
      </c>
      <c r="L60" s="18" t="s">
        <v>439</v>
      </c>
      <c r="M60" s="18" t="s">
        <v>439</v>
      </c>
      <c r="N60" s="19" t="s">
        <v>439</v>
      </c>
      <c r="O60" s="19"/>
      <c r="P60" s="24" t="s">
        <v>1324</v>
      </c>
      <c r="Q60" t="str">
        <f t="shared" si="1"/>
        <v>Excel2013</v>
      </c>
      <c r="R60" s="50" t="s">
        <v>1548</v>
      </c>
    </row>
    <row r="61" spans="1:18" ht="28.8" x14ac:dyDescent="0.3">
      <c r="A61" s="14">
        <f t="shared" si="0"/>
        <v>60</v>
      </c>
      <c r="B61" s="15" t="s">
        <v>183</v>
      </c>
      <c r="C61" s="15" t="s">
        <v>1261</v>
      </c>
      <c r="D61" s="16"/>
      <c r="E61" s="17" t="s">
        <v>505</v>
      </c>
      <c r="F61" s="18" t="s">
        <v>439</v>
      </c>
      <c r="G61" s="18" t="s">
        <v>439</v>
      </c>
      <c r="H61" s="18" t="s">
        <v>439</v>
      </c>
      <c r="I61" s="18" t="s">
        <v>439</v>
      </c>
      <c r="J61" s="18" t="s">
        <v>439</v>
      </c>
      <c r="K61" s="18" t="s">
        <v>439</v>
      </c>
      <c r="L61" s="18" t="s">
        <v>439</v>
      </c>
      <c r="M61" s="18" t="s">
        <v>439</v>
      </c>
      <c r="N61" s="19" t="s">
        <v>439</v>
      </c>
      <c r="O61" s="19"/>
      <c r="P61" s="24" t="s">
        <v>1042</v>
      </c>
      <c r="Q61" t="str">
        <f t="shared" si="1"/>
        <v>Excel2013</v>
      </c>
      <c r="R61" s="50" t="s">
        <v>1549</v>
      </c>
    </row>
    <row r="62" spans="1:18" x14ac:dyDescent="0.3">
      <c r="A62" s="14">
        <f t="shared" si="0"/>
        <v>61</v>
      </c>
      <c r="B62" s="15" t="s">
        <v>184</v>
      </c>
      <c r="C62" s="15" t="s">
        <v>1258</v>
      </c>
      <c r="D62" s="16"/>
      <c r="E62" s="17" t="s">
        <v>506</v>
      </c>
      <c r="F62" s="18" t="s">
        <v>439</v>
      </c>
      <c r="G62" s="18" t="s">
        <v>439</v>
      </c>
      <c r="H62" s="18" t="s">
        <v>439</v>
      </c>
      <c r="I62" s="18" t="s">
        <v>439</v>
      </c>
      <c r="J62" s="18" t="s">
        <v>439</v>
      </c>
      <c r="K62" s="18" t="s">
        <v>439</v>
      </c>
      <c r="L62" s="18" t="s">
        <v>439</v>
      </c>
      <c r="M62" s="18" t="s">
        <v>439</v>
      </c>
      <c r="N62" s="19" t="s">
        <v>439</v>
      </c>
      <c r="O62" s="19"/>
      <c r="P62" s="24" t="s">
        <v>1043</v>
      </c>
      <c r="Q62" t="str">
        <f t="shared" si="1"/>
        <v>Excel2013</v>
      </c>
      <c r="R62" s="50" t="s">
        <v>1550</v>
      </c>
    </row>
    <row r="63" spans="1:18" x14ac:dyDescent="0.3">
      <c r="A63" s="14">
        <f t="shared" si="0"/>
        <v>62</v>
      </c>
      <c r="B63" s="15" t="s">
        <v>185</v>
      </c>
      <c r="C63" s="15" t="s">
        <v>1258</v>
      </c>
      <c r="D63" s="16"/>
      <c r="E63" s="17" t="s">
        <v>507</v>
      </c>
      <c r="F63" s="18" t="s">
        <v>439</v>
      </c>
      <c r="G63" s="18" t="s">
        <v>439</v>
      </c>
      <c r="H63" s="18" t="s">
        <v>439</v>
      </c>
      <c r="I63" s="18" t="s">
        <v>439</v>
      </c>
      <c r="J63" s="18" t="s">
        <v>439</v>
      </c>
      <c r="K63" s="18" t="s">
        <v>439</v>
      </c>
      <c r="L63" s="18" t="s">
        <v>439</v>
      </c>
      <c r="M63" s="18" t="s">
        <v>439</v>
      </c>
      <c r="N63" s="19" t="s">
        <v>439</v>
      </c>
      <c r="O63" s="19"/>
      <c r="P63" s="24" t="s">
        <v>1044</v>
      </c>
      <c r="Q63" t="str">
        <f t="shared" si="1"/>
        <v>Excel2013</v>
      </c>
      <c r="R63" s="50" t="s">
        <v>1551</v>
      </c>
    </row>
    <row r="64" spans="1:18" x14ac:dyDescent="0.3">
      <c r="A64" s="14">
        <f t="shared" si="0"/>
        <v>63</v>
      </c>
      <c r="B64" s="15" t="s">
        <v>186</v>
      </c>
      <c r="C64" s="15" t="s">
        <v>1258</v>
      </c>
      <c r="D64" s="16"/>
      <c r="E64" s="17" t="s">
        <v>508</v>
      </c>
      <c r="F64" s="18" t="s">
        <v>439</v>
      </c>
      <c r="G64" s="18" t="s">
        <v>439</v>
      </c>
      <c r="H64" s="18" t="s">
        <v>439</v>
      </c>
      <c r="I64" s="18" t="s">
        <v>439</v>
      </c>
      <c r="J64" s="18" t="s">
        <v>439</v>
      </c>
      <c r="K64" s="18" t="s">
        <v>439</v>
      </c>
      <c r="L64" s="18" t="s">
        <v>439</v>
      </c>
      <c r="M64" s="18" t="s">
        <v>439</v>
      </c>
      <c r="N64" s="19" t="s">
        <v>439</v>
      </c>
      <c r="O64" s="19"/>
      <c r="P64" s="24" t="s">
        <v>1045</v>
      </c>
      <c r="Q64" t="str">
        <f t="shared" si="1"/>
        <v>Excel2013</v>
      </c>
      <c r="R64" s="50" t="s">
        <v>1552</v>
      </c>
    </row>
    <row r="65" spans="1:18" x14ac:dyDescent="0.3">
      <c r="A65" s="14">
        <f t="shared" si="0"/>
        <v>64</v>
      </c>
      <c r="B65" s="15" t="s">
        <v>187</v>
      </c>
      <c r="C65" s="15" t="s">
        <v>1258</v>
      </c>
      <c r="D65" s="16"/>
      <c r="E65" s="17" t="s">
        <v>506</v>
      </c>
      <c r="F65" s="18" t="s">
        <v>439</v>
      </c>
      <c r="G65" s="18" t="s">
        <v>439</v>
      </c>
      <c r="H65" s="18" t="s">
        <v>439</v>
      </c>
      <c r="I65" s="18" t="s">
        <v>439</v>
      </c>
      <c r="J65" s="18" t="s">
        <v>439</v>
      </c>
      <c r="K65" s="18" t="s">
        <v>439</v>
      </c>
      <c r="L65" s="18" t="s">
        <v>439</v>
      </c>
      <c r="M65" s="18" t="s">
        <v>439</v>
      </c>
      <c r="N65" s="19" t="s">
        <v>439</v>
      </c>
      <c r="O65" s="19"/>
      <c r="P65" s="24" t="s">
        <v>1325</v>
      </c>
      <c r="Q65" t="str">
        <f t="shared" si="1"/>
        <v>Excel2013</v>
      </c>
      <c r="R65" s="50" t="s">
        <v>1553</v>
      </c>
    </row>
    <row r="66" spans="1:18" x14ac:dyDescent="0.3">
      <c r="A66" s="14">
        <f t="shared" ref="A66:A129" si="2">IF(B66="","",HYPERLINK(R66,ROW(A65)))</f>
        <v>65</v>
      </c>
      <c r="B66" s="15" t="s">
        <v>188</v>
      </c>
      <c r="C66" s="15" t="s">
        <v>1258</v>
      </c>
      <c r="D66" s="16"/>
      <c r="E66" s="17" t="s">
        <v>509</v>
      </c>
      <c r="F66" s="18" t="s">
        <v>439</v>
      </c>
      <c r="G66" s="18" t="s">
        <v>439</v>
      </c>
      <c r="H66" s="18" t="s">
        <v>439</v>
      </c>
      <c r="I66" s="18" t="s">
        <v>439</v>
      </c>
      <c r="J66" s="18" t="s">
        <v>439</v>
      </c>
      <c r="K66" s="18" t="s">
        <v>439</v>
      </c>
      <c r="L66" s="18" t="s">
        <v>439</v>
      </c>
      <c r="M66" s="18" t="s">
        <v>439</v>
      </c>
      <c r="N66" s="19" t="s">
        <v>439</v>
      </c>
      <c r="O66" s="19"/>
      <c r="P66" s="24" t="s">
        <v>1046</v>
      </c>
      <c r="Q66" t="str">
        <f t="shared" ref="Q66:Q129" si="3">SUBSTITUTE(IFERROR(INDEX(F$1:O$1,MATCH("✔️",F66:O66,0)),F$1),CHAR(10),"")</f>
        <v>Excel2013</v>
      </c>
      <c r="R66" s="50" t="s">
        <v>1554</v>
      </c>
    </row>
    <row r="67" spans="1:18" ht="28.8" x14ac:dyDescent="0.3">
      <c r="A67" s="14">
        <f t="shared" si="2"/>
        <v>66</v>
      </c>
      <c r="B67" s="15" t="s">
        <v>189</v>
      </c>
      <c r="C67" s="15" t="s">
        <v>1261</v>
      </c>
      <c r="D67" s="16"/>
      <c r="E67" s="17" t="s">
        <v>510</v>
      </c>
      <c r="F67" s="18" t="s">
        <v>439</v>
      </c>
      <c r="G67" s="18" t="s">
        <v>439</v>
      </c>
      <c r="H67" s="18" t="s">
        <v>439</v>
      </c>
      <c r="I67" s="18" t="s">
        <v>439</v>
      </c>
      <c r="J67" s="18" t="s">
        <v>439</v>
      </c>
      <c r="K67" s="18" t="s">
        <v>439</v>
      </c>
      <c r="L67" s="18" t="s">
        <v>439</v>
      </c>
      <c r="M67" s="18" t="s">
        <v>439</v>
      </c>
      <c r="N67" s="19" t="s">
        <v>439</v>
      </c>
      <c r="O67" s="19"/>
      <c r="P67" s="24" t="s">
        <v>1326</v>
      </c>
      <c r="Q67" t="str">
        <f t="shared" si="3"/>
        <v>Excel2013</v>
      </c>
      <c r="R67" s="50" t="s">
        <v>1555</v>
      </c>
    </row>
    <row r="68" spans="1:18" ht="28.8" x14ac:dyDescent="0.3">
      <c r="A68" s="14">
        <f t="shared" si="2"/>
        <v>67</v>
      </c>
      <c r="B68" s="15" t="s">
        <v>511</v>
      </c>
      <c r="C68" s="15" t="s">
        <v>1261</v>
      </c>
      <c r="D68" s="16"/>
      <c r="E68" s="17" t="s">
        <v>512</v>
      </c>
      <c r="F68" s="18" t="s">
        <v>439</v>
      </c>
      <c r="G68" s="18" t="s">
        <v>439</v>
      </c>
      <c r="H68" s="18" t="s">
        <v>439</v>
      </c>
      <c r="I68" s="18" t="s">
        <v>439</v>
      </c>
      <c r="J68" s="18" t="s">
        <v>439</v>
      </c>
      <c r="K68" s="18" t="s">
        <v>439</v>
      </c>
      <c r="L68" s="18" t="s">
        <v>439</v>
      </c>
      <c r="M68" s="18" t="s">
        <v>439</v>
      </c>
      <c r="N68" s="19" t="s">
        <v>439</v>
      </c>
      <c r="O68" s="19"/>
      <c r="P68" s="24" t="s">
        <v>1047</v>
      </c>
      <c r="Q68" t="str">
        <f t="shared" si="3"/>
        <v>Excel2013</v>
      </c>
      <c r="R68" s="50" t="s">
        <v>1556</v>
      </c>
    </row>
    <row r="69" spans="1:18" x14ac:dyDescent="0.3">
      <c r="A69" s="14">
        <f t="shared" si="2"/>
        <v>68</v>
      </c>
      <c r="B69" s="15" t="s">
        <v>21</v>
      </c>
      <c r="C69" s="15" t="s">
        <v>1260</v>
      </c>
      <c r="D69" s="16"/>
      <c r="E69" s="17" t="s">
        <v>513</v>
      </c>
      <c r="F69" s="18" t="s">
        <v>439</v>
      </c>
      <c r="G69" s="18" t="s">
        <v>439</v>
      </c>
      <c r="H69" s="18" t="s">
        <v>439</v>
      </c>
      <c r="I69" s="18" t="s">
        <v>439</v>
      </c>
      <c r="J69" s="18" t="s">
        <v>439</v>
      </c>
      <c r="K69" s="18" t="s">
        <v>439</v>
      </c>
      <c r="L69" s="18" t="s">
        <v>439</v>
      </c>
      <c r="M69" s="18" t="s">
        <v>439</v>
      </c>
      <c r="N69" s="19" t="s">
        <v>439</v>
      </c>
      <c r="O69" s="19"/>
      <c r="P69" s="24" t="s">
        <v>1048</v>
      </c>
      <c r="Q69" t="str">
        <f t="shared" si="3"/>
        <v>Excel2013</v>
      </c>
      <c r="R69" s="50" t="s">
        <v>1557</v>
      </c>
    </row>
    <row r="70" spans="1:18" x14ac:dyDescent="0.3">
      <c r="A70" s="14">
        <f t="shared" si="2"/>
        <v>69</v>
      </c>
      <c r="B70" s="15" t="s">
        <v>190</v>
      </c>
      <c r="C70" s="15" t="s">
        <v>1254</v>
      </c>
      <c r="D70" s="16"/>
      <c r="E70" s="17" t="s">
        <v>514</v>
      </c>
      <c r="F70" s="18" t="s">
        <v>439</v>
      </c>
      <c r="G70" s="18" t="s">
        <v>439</v>
      </c>
      <c r="H70" s="18" t="s">
        <v>439</v>
      </c>
      <c r="I70" s="18" t="s">
        <v>439</v>
      </c>
      <c r="J70" s="18" t="s">
        <v>439</v>
      </c>
      <c r="K70" s="18" t="s">
        <v>439</v>
      </c>
      <c r="L70" s="18" t="s">
        <v>439</v>
      </c>
      <c r="M70" s="18" t="s">
        <v>439</v>
      </c>
      <c r="N70" s="19" t="s">
        <v>439</v>
      </c>
      <c r="O70" s="19"/>
      <c r="P70" s="24" t="s">
        <v>1049</v>
      </c>
      <c r="Q70" t="str">
        <f t="shared" si="3"/>
        <v>Excel2013</v>
      </c>
      <c r="R70" s="50" t="s">
        <v>1558</v>
      </c>
    </row>
    <row r="71" spans="1:18" x14ac:dyDescent="0.3">
      <c r="A71" s="14">
        <f t="shared" si="2"/>
        <v>70</v>
      </c>
      <c r="B71" s="15" t="s">
        <v>191</v>
      </c>
      <c r="C71" s="15" t="s">
        <v>1254</v>
      </c>
      <c r="D71" s="16"/>
      <c r="E71" s="17" t="s">
        <v>515</v>
      </c>
      <c r="F71" s="18" t="s">
        <v>439</v>
      </c>
      <c r="G71" s="18" t="s">
        <v>439</v>
      </c>
      <c r="H71" s="18" t="s">
        <v>439</v>
      </c>
      <c r="I71" s="18" t="s">
        <v>439</v>
      </c>
      <c r="J71" s="18" t="s">
        <v>439</v>
      </c>
      <c r="K71" s="20" t="s">
        <v>452</v>
      </c>
      <c r="L71" s="18" t="s">
        <v>439</v>
      </c>
      <c r="M71" s="18" t="s">
        <v>439</v>
      </c>
      <c r="N71" s="19" t="s">
        <v>439</v>
      </c>
      <c r="O71" s="19"/>
      <c r="P71" s="24" t="s">
        <v>1050</v>
      </c>
      <c r="Q71" t="str">
        <f t="shared" si="3"/>
        <v>Excel2013</v>
      </c>
      <c r="R71" s="50" t="s">
        <v>1559</v>
      </c>
    </row>
    <row r="72" spans="1:18" x14ac:dyDescent="0.3">
      <c r="A72" s="14">
        <f t="shared" si="2"/>
        <v>71</v>
      </c>
      <c r="B72" s="15" t="s">
        <v>192</v>
      </c>
      <c r="C72" s="15" t="s">
        <v>1254</v>
      </c>
      <c r="D72" s="16"/>
      <c r="E72" s="17" t="s">
        <v>516</v>
      </c>
      <c r="F72" s="18" t="s">
        <v>439</v>
      </c>
      <c r="G72" s="18" t="s">
        <v>439</v>
      </c>
      <c r="H72" s="18" t="s">
        <v>439</v>
      </c>
      <c r="I72" s="18" t="s">
        <v>439</v>
      </c>
      <c r="J72" s="18" t="s">
        <v>439</v>
      </c>
      <c r="K72" s="20" t="s">
        <v>452</v>
      </c>
      <c r="L72" s="18" t="s">
        <v>439</v>
      </c>
      <c r="M72" s="18" t="s">
        <v>439</v>
      </c>
      <c r="N72" s="19" t="s">
        <v>439</v>
      </c>
      <c r="O72" s="19"/>
      <c r="P72" s="24" t="s">
        <v>1051</v>
      </c>
      <c r="Q72" t="str">
        <f t="shared" si="3"/>
        <v>Excel2013</v>
      </c>
      <c r="R72" s="50" t="s">
        <v>1560</v>
      </c>
    </row>
    <row r="73" spans="1:18" x14ac:dyDescent="0.3">
      <c r="A73" s="14">
        <f t="shared" si="2"/>
        <v>72</v>
      </c>
      <c r="B73" s="15" t="s">
        <v>22</v>
      </c>
      <c r="C73" s="15" t="s">
        <v>1254</v>
      </c>
      <c r="D73" s="16"/>
      <c r="E73" s="17" t="s">
        <v>517</v>
      </c>
      <c r="F73" s="18" t="s">
        <v>439</v>
      </c>
      <c r="G73" s="18" t="s">
        <v>439</v>
      </c>
      <c r="H73" s="18" t="s">
        <v>439</v>
      </c>
      <c r="I73" s="18" t="s">
        <v>439</v>
      </c>
      <c r="J73" s="18" t="s">
        <v>439</v>
      </c>
      <c r="K73" s="18" t="s">
        <v>439</v>
      </c>
      <c r="L73" s="18" t="s">
        <v>439</v>
      </c>
      <c r="M73" s="18" t="s">
        <v>439</v>
      </c>
      <c r="N73" s="19" t="s">
        <v>439</v>
      </c>
      <c r="O73" s="19"/>
      <c r="P73" s="24" t="s">
        <v>1052</v>
      </c>
      <c r="Q73" t="str">
        <f t="shared" si="3"/>
        <v>Excel2013</v>
      </c>
      <c r="R73" s="50" t="s">
        <v>1561</v>
      </c>
    </row>
    <row r="74" spans="1:18" x14ac:dyDescent="0.3">
      <c r="A74" s="14">
        <f t="shared" si="2"/>
        <v>73</v>
      </c>
      <c r="B74" s="15" t="s">
        <v>193</v>
      </c>
      <c r="C74" s="15" t="s">
        <v>1254</v>
      </c>
      <c r="D74" s="16"/>
      <c r="E74" s="17" t="s">
        <v>517</v>
      </c>
      <c r="F74" s="18" t="s">
        <v>439</v>
      </c>
      <c r="G74" s="18" t="s">
        <v>439</v>
      </c>
      <c r="H74" s="18" t="s">
        <v>439</v>
      </c>
      <c r="I74" s="18" t="s">
        <v>439</v>
      </c>
      <c r="J74" s="18" t="s">
        <v>439</v>
      </c>
      <c r="K74" s="20" t="s">
        <v>452</v>
      </c>
      <c r="L74" s="18" t="s">
        <v>439</v>
      </c>
      <c r="M74" s="18" t="s">
        <v>439</v>
      </c>
      <c r="N74" s="19" t="s">
        <v>439</v>
      </c>
      <c r="O74" s="19"/>
      <c r="P74" s="24" t="s">
        <v>1053</v>
      </c>
      <c r="Q74" t="str">
        <f t="shared" si="3"/>
        <v>Excel2013</v>
      </c>
      <c r="R74" s="50" t="s">
        <v>1562</v>
      </c>
    </row>
    <row r="75" spans="1:18" x14ac:dyDescent="0.3">
      <c r="A75" s="14">
        <f t="shared" si="2"/>
        <v>74</v>
      </c>
      <c r="B75" s="15" t="s">
        <v>194</v>
      </c>
      <c r="C75" s="15" t="s">
        <v>1253</v>
      </c>
      <c r="D75" s="16"/>
      <c r="E75" s="17" t="s">
        <v>518</v>
      </c>
      <c r="F75" s="18" t="s">
        <v>439</v>
      </c>
      <c r="G75" s="18" t="s">
        <v>439</v>
      </c>
      <c r="H75" s="18" t="s">
        <v>439</v>
      </c>
      <c r="I75" s="18" t="s">
        <v>439</v>
      </c>
      <c r="J75" s="18" t="s">
        <v>439</v>
      </c>
      <c r="K75" s="20" t="s">
        <v>452</v>
      </c>
      <c r="L75" s="18" t="s">
        <v>439</v>
      </c>
      <c r="M75" s="18" t="s">
        <v>439</v>
      </c>
      <c r="N75" s="19" t="s">
        <v>439</v>
      </c>
      <c r="O75" s="19"/>
      <c r="P75" s="24" t="s">
        <v>1054</v>
      </c>
      <c r="Q75" t="str">
        <f t="shared" si="3"/>
        <v>Excel2013</v>
      </c>
      <c r="R75" s="50" t="s">
        <v>1563</v>
      </c>
    </row>
    <row r="76" spans="1:18" ht="28.8" x14ac:dyDescent="0.3">
      <c r="A76" s="14">
        <f t="shared" si="2"/>
        <v>75</v>
      </c>
      <c r="B76" s="15" t="s">
        <v>519</v>
      </c>
      <c r="C76" s="15" t="s">
        <v>1263</v>
      </c>
      <c r="D76" s="16"/>
      <c r="E76" s="17" t="s">
        <v>520</v>
      </c>
      <c r="F76" s="18" t="s">
        <v>439</v>
      </c>
      <c r="G76" s="18" t="s">
        <v>439</v>
      </c>
      <c r="H76" s="18" t="s">
        <v>439</v>
      </c>
      <c r="I76" s="18" t="s">
        <v>439</v>
      </c>
      <c r="J76" s="18" t="s">
        <v>439</v>
      </c>
      <c r="K76" s="18" t="s">
        <v>439</v>
      </c>
      <c r="L76" s="18" t="s">
        <v>439</v>
      </c>
      <c r="M76" s="18" t="s">
        <v>439</v>
      </c>
      <c r="N76" s="19" t="s">
        <v>439</v>
      </c>
      <c r="O76" s="19"/>
      <c r="P76" s="24" t="s">
        <v>1281</v>
      </c>
      <c r="Q76" t="str">
        <f t="shared" si="3"/>
        <v>Excel2013</v>
      </c>
      <c r="R76" s="50" t="s">
        <v>1564</v>
      </c>
    </row>
    <row r="77" spans="1:18" ht="43.2" x14ac:dyDescent="0.3">
      <c r="A77" s="14">
        <f t="shared" si="2"/>
        <v>76</v>
      </c>
      <c r="B77" s="15" t="s">
        <v>521</v>
      </c>
      <c r="C77" s="15" t="s">
        <v>1263</v>
      </c>
      <c r="D77" s="16"/>
      <c r="E77" s="17" t="s">
        <v>522</v>
      </c>
      <c r="F77" s="18" t="s">
        <v>439</v>
      </c>
      <c r="G77" s="18" t="s">
        <v>439</v>
      </c>
      <c r="H77" s="18" t="s">
        <v>439</v>
      </c>
      <c r="I77" s="18" t="s">
        <v>439</v>
      </c>
      <c r="J77" s="18" t="s">
        <v>439</v>
      </c>
      <c r="K77" s="18" t="s">
        <v>439</v>
      </c>
      <c r="L77" s="18" t="s">
        <v>439</v>
      </c>
      <c r="M77" s="18" t="s">
        <v>439</v>
      </c>
      <c r="N77" s="19" t="s">
        <v>439</v>
      </c>
      <c r="O77" s="19"/>
      <c r="P77" s="24" t="s">
        <v>1055</v>
      </c>
      <c r="Q77" t="str">
        <f t="shared" si="3"/>
        <v>Excel2013</v>
      </c>
      <c r="R77" s="50" t="s">
        <v>1565</v>
      </c>
    </row>
    <row r="78" spans="1:18" ht="57.6" x14ac:dyDescent="0.3">
      <c r="A78" s="14">
        <f t="shared" si="2"/>
        <v>77</v>
      </c>
      <c r="B78" s="15" t="s">
        <v>523</v>
      </c>
      <c r="C78" s="15" t="s">
        <v>1263</v>
      </c>
      <c r="D78" s="16"/>
      <c r="E78" s="17" t="s">
        <v>524</v>
      </c>
      <c r="F78" s="18" t="s">
        <v>439</v>
      </c>
      <c r="G78" s="18" t="s">
        <v>439</v>
      </c>
      <c r="H78" s="18" t="s">
        <v>439</v>
      </c>
      <c r="I78" s="18" t="s">
        <v>439</v>
      </c>
      <c r="J78" s="18" t="s">
        <v>439</v>
      </c>
      <c r="K78" s="18" t="s">
        <v>439</v>
      </c>
      <c r="L78" s="18" t="s">
        <v>439</v>
      </c>
      <c r="M78" s="18" t="s">
        <v>439</v>
      </c>
      <c r="N78" s="19" t="s">
        <v>439</v>
      </c>
      <c r="O78" s="19"/>
      <c r="P78" s="24" t="s">
        <v>1327</v>
      </c>
      <c r="Q78" t="str">
        <f t="shared" si="3"/>
        <v>Excel2013</v>
      </c>
      <c r="R78" s="50" t="s">
        <v>1566</v>
      </c>
    </row>
    <row r="79" spans="1:18" ht="28.8" x14ac:dyDescent="0.3">
      <c r="A79" s="14">
        <f t="shared" si="2"/>
        <v>78</v>
      </c>
      <c r="B79" s="15" t="s">
        <v>525</v>
      </c>
      <c r="C79" s="15" t="s">
        <v>1263</v>
      </c>
      <c r="D79" s="16"/>
      <c r="E79" s="17" t="s">
        <v>526</v>
      </c>
      <c r="F79" s="18" t="s">
        <v>439</v>
      </c>
      <c r="G79" s="18" t="s">
        <v>439</v>
      </c>
      <c r="H79" s="18" t="s">
        <v>439</v>
      </c>
      <c r="I79" s="18" t="s">
        <v>439</v>
      </c>
      <c r="J79" s="18" t="s">
        <v>439</v>
      </c>
      <c r="K79" s="18" t="s">
        <v>439</v>
      </c>
      <c r="L79" s="18" t="s">
        <v>439</v>
      </c>
      <c r="M79" s="18" t="s">
        <v>439</v>
      </c>
      <c r="N79" s="19" t="s">
        <v>439</v>
      </c>
      <c r="O79" s="19"/>
      <c r="P79" s="24" t="s">
        <v>1282</v>
      </c>
      <c r="Q79" t="str">
        <f t="shared" si="3"/>
        <v>Excel2013</v>
      </c>
      <c r="R79" s="50" t="s">
        <v>1567</v>
      </c>
    </row>
    <row r="80" spans="1:18" x14ac:dyDescent="0.3">
      <c r="A80" s="14">
        <f t="shared" si="2"/>
        <v>79</v>
      </c>
      <c r="B80" s="15" t="s">
        <v>23</v>
      </c>
      <c r="C80" s="15" t="s">
        <v>1263</v>
      </c>
      <c r="D80" s="16"/>
      <c r="E80" s="17" t="s">
        <v>527</v>
      </c>
      <c r="F80" s="18" t="s">
        <v>439</v>
      </c>
      <c r="G80" s="18" t="s">
        <v>439</v>
      </c>
      <c r="H80" s="18" t="s">
        <v>439</v>
      </c>
      <c r="I80" s="18" t="s">
        <v>439</v>
      </c>
      <c r="J80" s="18" t="s">
        <v>439</v>
      </c>
      <c r="K80" s="18" t="s">
        <v>439</v>
      </c>
      <c r="L80" s="18" t="s">
        <v>439</v>
      </c>
      <c r="M80" s="18" t="s">
        <v>439</v>
      </c>
      <c r="N80" s="19" t="s">
        <v>439</v>
      </c>
      <c r="O80" s="19"/>
      <c r="P80" s="24" t="s">
        <v>1328</v>
      </c>
      <c r="Q80" t="str">
        <f t="shared" si="3"/>
        <v>Excel2013</v>
      </c>
      <c r="R80" s="50" t="s">
        <v>1568</v>
      </c>
    </row>
    <row r="81" spans="1:18" ht="28.8" x14ac:dyDescent="0.3">
      <c r="A81" s="14">
        <f t="shared" si="2"/>
        <v>80</v>
      </c>
      <c r="B81" s="15" t="s">
        <v>24</v>
      </c>
      <c r="C81" s="15" t="s">
        <v>1263</v>
      </c>
      <c r="D81" s="16"/>
      <c r="E81" s="17" t="s">
        <v>528</v>
      </c>
      <c r="F81" s="18" t="s">
        <v>439</v>
      </c>
      <c r="G81" s="18" t="s">
        <v>439</v>
      </c>
      <c r="H81" s="18" t="s">
        <v>439</v>
      </c>
      <c r="I81" s="18" t="s">
        <v>439</v>
      </c>
      <c r="J81" s="18" t="s">
        <v>439</v>
      </c>
      <c r="K81" s="18" t="s">
        <v>439</v>
      </c>
      <c r="L81" s="18" t="s">
        <v>439</v>
      </c>
      <c r="M81" s="18" t="s">
        <v>439</v>
      </c>
      <c r="N81" s="19" t="s">
        <v>439</v>
      </c>
      <c r="O81" s="19"/>
      <c r="P81" s="24" t="s">
        <v>1329</v>
      </c>
      <c r="Q81" t="str">
        <f t="shared" si="3"/>
        <v>Excel2013</v>
      </c>
      <c r="R81" s="50" t="s">
        <v>1569</v>
      </c>
    </row>
    <row r="82" spans="1:18" x14ac:dyDescent="0.3">
      <c r="A82" s="14">
        <f t="shared" si="2"/>
        <v>81</v>
      </c>
      <c r="B82" s="15" t="s">
        <v>529</v>
      </c>
      <c r="C82" s="15" t="s">
        <v>1263</v>
      </c>
      <c r="D82" s="16"/>
      <c r="E82" s="17" t="s">
        <v>530</v>
      </c>
      <c r="F82" s="18" t="s">
        <v>439</v>
      </c>
      <c r="G82" s="18" t="s">
        <v>439</v>
      </c>
      <c r="H82" s="18" t="s">
        <v>439</v>
      </c>
      <c r="I82" s="18" t="s">
        <v>439</v>
      </c>
      <c r="J82" s="18" t="s">
        <v>439</v>
      </c>
      <c r="K82" s="18" t="s">
        <v>439</v>
      </c>
      <c r="L82" s="18" t="s">
        <v>439</v>
      </c>
      <c r="M82" s="18" t="s">
        <v>439</v>
      </c>
      <c r="N82" s="19" t="s">
        <v>439</v>
      </c>
      <c r="O82" s="19"/>
      <c r="P82" s="24" t="s">
        <v>1330</v>
      </c>
      <c r="Q82" t="str">
        <f t="shared" si="3"/>
        <v>Excel2013</v>
      </c>
      <c r="R82" s="50" t="s">
        <v>1570</v>
      </c>
    </row>
    <row r="83" spans="1:18" ht="28.8" x14ac:dyDescent="0.3">
      <c r="A83" s="14">
        <f t="shared" si="2"/>
        <v>82</v>
      </c>
      <c r="B83" s="15" t="s">
        <v>25</v>
      </c>
      <c r="C83" s="15" t="s">
        <v>1259</v>
      </c>
      <c r="D83" s="16"/>
      <c r="E83" s="17" t="s">
        <v>531</v>
      </c>
      <c r="F83" s="18" t="s">
        <v>439</v>
      </c>
      <c r="G83" s="18" t="s">
        <v>439</v>
      </c>
      <c r="H83" s="18" t="s">
        <v>439</v>
      </c>
      <c r="I83" s="18" t="s">
        <v>439</v>
      </c>
      <c r="J83" s="18" t="s">
        <v>439</v>
      </c>
      <c r="K83" s="18" t="s">
        <v>439</v>
      </c>
      <c r="L83" s="18" t="s">
        <v>439</v>
      </c>
      <c r="M83" s="18" t="s">
        <v>439</v>
      </c>
      <c r="N83" s="19" t="s">
        <v>439</v>
      </c>
      <c r="O83" s="19"/>
      <c r="P83" s="24" t="s">
        <v>1331</v>
      </c>
      <c r="Q83" t="str">
        <f t="shared" si="3"/>
        <v>Excel2013</v>
      </c>
      <c r="R83" s="50" t="s">
        <v>1571</v>
      </c>
    </row>
    <row r="84" spans="1:18" x14ac:dyDescent="0.3">
      <c r="A84" s="14">
        <f t="shared" si="2"/>
        <v>83</v>
      </c>
      <c r="B84" s="15" t="s">
        <v>195</v>
      </c>
      <c r="C84" s="15" t="s">
        <v>1259</v>
      </c>
      <c r="D84" s="16"/>
      <c r="E84" s="17" t="s">
        <v>532</v>
      </c>
      <c r="F84" s="18" t="s">
        <v>439</v>
      </c>
      <c r="G84" s="18" t="s">
        <v>439</v>
      </c>
      <c r="H84" s="18" t="s">
        <v>439</v>
      </c>
      <c r="I84" s="18" t="s">
        <v>439</v>
      </c>
      <c r="J84" s="18" t="s">
        <v>439</v>
      </c>
      <c r="K84" s="18" t="s">
        <v>439</v>
      </c>
      <c r="L84" s="18" t="s">
        <v>439</v>
      </c>
      <c r="M84" s="18" t="s">
        <v>439</v>
      </c>
      <c r="N84" s="19" t="s">
        <v>439</v>
      </c>
      <c r="O84" s="19"/>
      <c r="P84" s="24" t="s">
        <v>2039</v>
      </c>
      <c r="Q84" t="str">
        <f t="shared" si="3"/>
        <v>Excel2013</v>
      </c>
      <c r="R84" s="50" t="s">
        <v>1572</v>
      </c>
    </row>
    <row r="85" spans="1:18" x14ac:dyDescent="0.3">
      <c r="A85" s="14">
        <f t="shared" si="2"/>
        <v>84</v>
      </c>
      <c r="B85" s="15" t="s">
        <v>26</v>
      </c>
      <c r="C85" s="15" t="s">
        <v>1259</v>
      </c>
      <c r="D85" s="16"/>
      <c r="E85" s="17" t="s">
        <v>533</v>
      </c>
      <c r="F85" s="18" t="s">
        <v>439</v>
      </c>
      <c r="G85" s="18" t="s">
        <v>439</v>
      </c>
      <c r="H85" s="18" t="s">
        <v>439</v>
      </c>
      <c r="I85" s="18" t="s">
        <v>439</v>
      </c>
      <c r="J85" s="18" t="s">
        <v>439</v>
      </c>
      <c r="K85" s="18" t="s">
        <v>439</v>
      </c>
      <c r="L85" s="18" t="s">
        <v>439</v>
      </c>
      <c r="M85" s="18" t="s">
        <v>439</v>
      </c>
      <c r="N85" s="19" t="s">
        <v>439</v>
      </c>
      <c r="O85" s="19"/>
      <c r="P85" s="24" t="s">
        <v>1056</v>
      </c>
      <c r="Q85" t="str">
        <f t="shared" si="3"/>
        <v>Excel2013</v>
      </c>
      <c r="R85" s="50" t="s">
        <v>1573</v>
      </c>
    </row>
    <row r="86" spans="1:18" x14ac:dyDescent="0.3">
      <c r="A86" s="14">
        <f t="shared" si="2"/>
        <v>85</v>
      </c>
      <c r="B86" s="15" t="s">
        <v>196</v>
      </c>
      <c r="C86" s="15" t="s">
        <v>1257</v>
      </c>
      <c r="D86" s="16"/>
      <c r="E86" s="17" t="s">
        <v>534</v>
      </c>
      <c r="F86" s="18" t="s">
        <v>439</v>
      </c>
      <c r="G86" s="18" t="s">
        <v>439</v>
      </c>
      <c r="H86" s="18" t="s">
        <v>439</v>
      </c>
      <c r="I86" s="18" t="s">
        <v>439</v>
      </c>
      <c r="J86" s="18" t="s">
        <v>439</v>
      </c>
      <c r="K86" s="18" t="s">
        <v>439</v>
      </c>
      <c r="L86" s="18" t="s">
        <v>439</v>
      </c>
      <c r="M86" s="18" t="s">
        <v>439</v>
      </c>
      <c r="N86" s="19" t="s">
        <v>439</v>
      </c>
      <c r="O86" s="19"/>
      <c r="P86" s="24" t="s">
        <v>1057</v>
      </c>
      <c r="Q86" t="str">
        <f t="shared" si="3"/>
        <v>Excel2013</v>
      </c>
      <c r="R86" s="50" t="s">
        <v>1574</v>
      </c>
    </row>
    <row r="87" spans="1:18" x14ac:dyDescent="0.3">
      <c r="A87" s="14">
        <f t="shared" si="2"/>
        <v>86</v>
      </c>
      <c r="B87" s="15" t="s">
        <v>27</v>
      </c>
      <c r="C87" s="15" t="s">
        <v>1257</v>
      </c>
      <c r="D87" s="16"/>
      <c r="E87" s="17" t="s">
        <v>535</v>
      </c>
      <c r="F87" s="18" t="s">
        <v>439</v>
      </c>
      <c r="G87" s="18" t="s">
        <v>439</v>
      </c>
      <c r="H87" s="18" t="s">
        <v>439</v>
      </c>
      <c r="I87" s="18" t="s">
        <v>439</v>
      </c>
      <c r="J87" s="18" t="s">
        <v>439</v>
      </c>
      <c r="K87" s="18" t="s">
        <v>439</v>
      </c>
      <c r="L87" s="18" t="s">
        <v>439</v>
      </c>
      <c r="M87" s="18" t="s">
        <v>439</v>
      </c>
      <c r="N87" s="19" t="s">
        <v>439</v>
      </c>
      <c r="O87" s="19"/>
      <c r="P87" s="24" t="s">
        <v>1058</v>
      </c>
      <c r="Q87" t="str">
        <f t="shared" si="3"/>
        <v>Excel2013</v>
      </c>
      <c r="R87" s="50" t="s">
        <v>1575</v>
      </c>
    </row>
    <row r="88" spans="1:18" x14ac:dyDescent="0.3">
      <c r="A88" s="14">
        <f t="shared" si="2"/>
        <v>87</v>
      </c>
      <c r="B88" s="15" t="s">
        <v>197</v>
      </c>
      <c r="C88" s="15" t="s">
        <v>1257</v>
      </c>
      <c r="D88" s="16"/>
      <c r="E88" s="17" t="s">
        <v>536</v>
      </c>
      <c r="F88" s="18" t="s">
        <v>439</v>
      </c>
      <c r="G88" s="18" t="s">
        <v>439</v>
      </c>
      <c r="H88" s="18" t="s">
        <v>439</v>
      </c>
      <c r="I88" s="18" t="s">
        <v>439</v>
      </c>
      <c r="J88" s="18" t="s">
        <v>439</v>
      </c>
      <c r="K88" s="18" t="s">
        <v>439</v>
      </c>
      <c r="L88" s="18" t="s">
        <v>439</v>
      </c>
      <c r="M88" s="18" t="s">
        <v>439</v>
      </c>
      <c r="N88" s="19" t="s">
        <v>439</v>
      </c>
      <c r="O88" s="19"/>
      <c r="P88" s="24" t="s">
        <v>1059</v>
      </c>
      <c r="Q88" t="str">
        <f t="shared" si="3"/>
        <v>Excel2013</v>
      </c>
      <c r="R88" s="50" t="s">
        <v>1576</v>
      </c>
    </row>
    <row r="89" spans="1:18" ht="28.8" x14ac:dyDescent="0.3">
      <c r="A89" s="14">
        <f t="shared" si="2"/>
        <v>88</v>
      </c>
      <c r="B89" s="15" t="s">
        <v>198</v>
      </c>
      <c r="C89" s="15" t="s">
        <v>1266</v>
      </c>
      <c r="D89" s="16"/>
      <c r="E89" s="17" t="s">
        <v>537</v>
      </c>
      <c r="F89" s="18" t="s">
        <v>439</v>
      </c>
      <c r="G89" s="18" t="s">
        <v>439</v>
      </c>
      <c r="H89" s="18" t="s">
        <v>439</v>
      </c>
      <c r="I89" s="18" t="s">
        <v>439</v>
      </c>
      <c r="J89" s="18" t="s">
        <v>439</v>
      </c>
      <c r="K89" s="20" t="s">
        <v>452</v>
      </c>
      <c r="L89" s="18" t="s">
        <v>439</v>
      </c>
      <c r="M89" s="18" t="s">
        <v>439</v>
      </c>
      <c r="N89" s="19" t="s">
        <v>439</v>
      </c>
      <c r="O89" s="19"/>
      <c r="P89" s="24" t="s">
        <v>2003</v>
      </c>
      <c r="Q89" t="str">
        <f t="shared" si="3"/>
        <v>Excel2013</v>
      </c>
      <c r="R89" s="50" t="s">
        <v>1487</v>
      </c>
    </row>
    <row r="90" spans="1:18" x14ac:dyDescent="0.3">
      <c r="A90" s="14">
        <f t="shared" si="2"/>
        <v>89</v>
      </c>
      <c r="B90" s="15" t="s">
        <v>199</v>
      </c>
      <c r="C90" s="15" t="s">
        <v>1257</v>
      </c>
      <c r="D90" s="16"/>
      <c r="E90" s="17" t="s">
        <v>538</v>
      </c>
      <c r="F90" s="18" t="s">
        <v>439</v>
      </c>
      <c r="G90" s="18" t="s">
        <v>439</v>
      </c>
      <c r="H90" s="18" t="s">
        <v>439</v>
      </c>
      <c r="I90" s="18" t="s">
        <v>439</v>
      </c>
      <c r="J90" s="18" t="s">
        <v>439</v>
      </c>
      <c r="K90" s="18" t="s">
        <v>439</v>
      </c>
      <c r="L90" s="18" t="s">
        <v>439</v>
      </c>
      <c r="M90" s="18" t="s">
        <v>439</v>
      </c>
      <c r="N90" s="19" t="s">
        <v>439</v>
      </c>
      <c r="O90" s="19"/>
      <c r="P90" s="24" t="s">
        <v>1060</v>
      </c>
      <c r="Q90" t="str">
        <f t="shared" si="3"/>
        <v>Excel2013</v>
      </c>
      <c r="R90" s="50" t="s">
        <v>1577</v>
      </c>
    </row>
    <row r="91" spans="1:18" x14ac:dyDescent="0.3">
      <c r="A91" s="14">
        <f t="shared" si="2"/>
        <v>90</v>
      </c>
      <c r="B91" s="15" t="s">
        <v>28</v>
      </c>
      <c r="C91" s="15" t="s">
        <v>1257</v>
      </c>
      <c r="D91" s="16"/>
      <c r="E91" s="17" t="s">
        <v>539</v>
      </c>
      <c r="F91" s="18" t="s">
        <v>439</v>
      </c>
      <c r="G91" s="18" t="s">
        <v>439</v>
      </c>
      <c r="H91" s="18" t="s">
        <v>439</v>
      </c>
      <c r="I91" s="18" t="s">
        <v>439</v>
      </c>
      <c r="J91" s="18" t="s">
        <v>439</v>
      </c>
      <c r="K91" s="18" t="s">
        <v>439</v>
      </c>
      <c r="L91" s="18" t="s">
        <v>439</v>
      </c>
      <c r="M91" s="18" t="s">
        <v>439</v>
      </c>
      <c r="N91" s="19" t="s">
        <v>439</v>
      </c>
      <c r="O91" s="19"/>
      <c r="P91" s="24" t="s">
        <v>1061</v>
      </c>
      <c r="Q91" t="str">
        <f t="shared" si="3"/>
        <v>Excel2013</v>
      </c>
      <c r="R91" s="50" t="s">
        <v>1578</v>
      </c>
    </row>
    <row r="92" spans="1:18" x14ac:dyDescent="0.3">
      <c r="A92" s="14">
        <f t="shared" si="2"/>
        <v>91</v>
      </c>
      <c r="B92" s="15" t="s">
        <v>200</v>
      </c>
      <c r="C92" s="15" t="s">
        <v>1257</v>
      </c>
      <c r="D92" s="16"/>
      <c r="E92" s="17" t="s">
        <v>540</v>
      </c>
      <c r="F92" s="18" t="s">
        <v>439</v>
      </c>
      <c r="G92" s="18" t="s">
        <v>439</v>
      </c>
      <c r="H92" s="18" t="s">
        <v>439</v>
      </c>
      <c r="I92" s="18" t="s">
        <v>439</v>
      </c>
      <c r="J92" s="18" t="s">
        <v>439</v>
      </c>
      <c r="K92" s="18" t="s">
        <v>439</v>
      </c>
      <c r="L92" s="18" t="s">
        <v>439</v>
      </c>
      <c r="M92" s="18" t="s">
        <v>439</v>
      </c>
      <c r="N92" s="19" t="s">
        <v>439</v>
      </c>
      <c r="O92" s="19"/>
      <c r="P92" s="24" t="s">
        <v>1062</v>
      </c>
      <c r="Q92" t="str">
        <f t="shared" si="3"/>
        <v>Excel2013</v>
      </c>
      <c r="R92" s="50" t="s">
        <v>1579</v>
      </c>
    </row>
    <row r="93" spans="1:18" ht="28.8" x14ac:dyDescent="0.3">
      <c r="A93" s="14">
        <f t="shared" si="2"/>
        <v>92</v>
      </c>
      <c r="B93" s="15" t="s">
        <v>201</v>
      </c>
      <c r="C93" s="15" t="s">
        <v>1257</v>
      </c>
      <c r="D93" s="16"/>
      <c r="E93" s="17" t="s">
        <v>541</v>
      </c>
      <c r="F93" s="18" t="s">
        <v>439</v>
      </c>
      <c r="G93" s="18" t="s">
        <v>439</v>
      </c>
      <c r="H93" s="18" t="s">
        <v>439</v>
      </c>
      <c r="I93" s="18" t="s">
        <v>439</v>
      </c>
      <c r="J93" s="18" t="s">
        <v>439</v>
      </c>
      <c r="K93" s="18" t="s">
        <v>439</v>
      </c>
      <c r="L93" s="18" t="s">
        <v>439</v>
      </c>
      <c r="M93" s="18" t="s">
        <v>439</v>
      </c>
      <c r="N93" s="19" t="s">
        <v>439</v>
      </c>
      <c r="O93" s="19"/>
      <c r="P93" s="24" t="s">
        <v>1063</v>
      </c>
      <c r="Q93" t="str">
        <f t="shared" si="3"/>
        <v>Excel2013</v>
      </c>
      <c r="R93" s="50" t="s">
        <v>1580</v>
      </c>
    </row>
    <row r="94" spans="1:18" ht="28.8" x14ac:dyDescent="0.3">
      <c r="A94" s="14">
        <f t="shared" si="2"/>
        <v>93</v>
      </c>
      <c r="B94" s="15" t="s">
        <v>202</v>
      </c>
      <c r="C94" s="15" t="s">
        <v>1257</v>
      </c>
      <c r="D94" s="16"/>
      <c r="E94" s="17" t="s">
        <v>542</v>
      </c>
      <c r="F94" s="18" t="s">
        <v>439</v>
      </c>
      <c r="G94" s="18" t="s">
        <v>439</v>
      </c>
      <c r="H94" s="18" t="s">
        <v>439</v>
      </c>
      <c r="I94" s="18" t="s">
        <v>439</v>
      </c>
      <c r="J94" s="18" t="s">
        <v>439</v>
      </c>
      <c r="K94" s="18" t="s">
        <v>439</v>
      </c>
      <c r="L94" s="18" t="s">
        <v>439</v>
      </c>
      <c r="M94" s="18" t="s">
        <v>439</v>
      </c>
      <c r="N94" s="19" t="s">
        <v>439</v>
      </c>
      <c r="O94" s="19"/>
      <c r="P94" s="24" t="s">
        <v>1064</v>
      </c>
      <c r="Q94" t="str">
        <f t="shared" si="3"/>
        <v>Excel2013</v>
      </c>
      <c r="R94" s="50" t="s">
        <v>1581</v>
      </c>
    </row>
    <row r="95" spans="1:18" ht="28.8" x14ac:dyDescent="0.3">
      <c r="A95" s="14">
        <f t="shared" si="2"/>
        <v>94</v>
      </c>
      <c r="B95" s="15" t="s">
        <v>29</v>
      </c>
      <c r="C95" s="15" t="s">
        <v>1257</v>
      </c>
      <c r="D95" s="16"/>
      <c r="E95" s="17" t="s">
        <v>543</v>
      </c>
      <c r="F95" s="18" t="s">
        <v>439</v>
      </c>
      <c r="G95" s="18" t="s">
        <v>439</v>
      </c>
      <c r="H95" s="18" t="s">
        <v>439</v>
      </c>
      <c r="I95" s="18" t="s">
        <v>439</v>
      </c>
      <c r="J95" s="18" t="s">
        <v>439</v>
      </c>
      <c r="K95" s="18" t="s">
        <v>439</v>
      </c>
      <c r="L95" s="18" t="s">
        <v>439</v>
      </c>
      <c r="M95" s="18" t="s">
        <v>439</v>
      </c>
      <c r="N95" s="19" t="s">
        <v>439</v>
      </c>
      <c r="O95" s="19"/>
      <c r="P95" s="24" t="s">
        <v>1065</v>
      </c>
      <c r="Q95" t="str">
        <f t="shared" si="3"/>
        <v>Excel2013</v>
      </c>
      <c r="R95" s="50" t="s">
        <v>1582</v>
      </c>
    </row>
    <row r="96" spans="1:18" x14ac:dyDescent="0.3">
      <c r="A96" s="14">
        <f t="shared" si="2"/>
        <v>95</v>
      </c>
      <c r="B96" s="15" t="s">
        <v>30</v>
      </c>
      <c r="C96" s="15" t="s">
        <v>1257</v>
      </c>
      <c r="D96" s="16"/>
      <c r="E96" s="17" t="s">
        <v>544</v>
      </c>
      <c r="F96" s="18" t="s">
        <v>439</v>
      </c>
      <c r="G96" s="18" t="s">
        <v>439</v>
      </c>
      <c r="H96" s="18" t="s">
        <v>439</v>
      </c>
      <c r="I96" s="18" t="s">
        <v>439</v>
      </c>
      <c r="J96" s="18" t="s">
        <v>439</v>
      </c>
      <c r="K96" s="18" t="s">
        <v>439</v>
      </c>
      <c r="L96" s="18" t="s">
        <v>439</v>
      </c>
      <c r="M96" s="18" t="s">
        <v>439</v>
      </c>
      <c r="N96" s="19" t="s">
        <v>439</v>
      </c>
      <c r="O96" s="19"/>
      <c r="P96" s="24" t="s">
        <v>1066</v>
      </c>
      <c r="Q96" t="str">
        <f t="shared" si="3"/>
        <v>Excel2013</v>
      </c>
      <c r="R96" s="50" t="s">
        <v>1583</v>
      </c>
    </row>
    <row r="97" spans="1:18" x14ac:dyDescent="0.3">
      <c r="A97" s="14">
        <f t="shared" si="2"/>
        <v>96</v>
      </c>
      <c r="B97" s="15" t="s">
        <v>203</v>
      </c>
      <c r="C97" s="15" t="s">
        <v>1257</v>
      </c>
      <c r="D97" s="16"/>
      <c r="E97" s="17" t="s">
        <v>545</v>
      </c>
      <c r="F97" s="18" t="s">
        <v>439</v>
      </c>
      <c r="G97" s="18" t="s">
        <v>439</v>
      </c>
      <c r="H97" s="18" t="s">
        <v>439</v>
      </c>
      <c r="I97" s="18" t="s">
        <v>439</v>
      </c>
      <c r="J97" s="18" t="s">
        <v>439</v>
      </c>
      <c r="K97" s="18" t="s">
        <v>439</v>
      </c>
      <c r="L97" s="18" t="s">
        <v>439</v>
      </c>
      <c r="M97" s="18" t="s">
        <v>439</v>
      </c>
      <c r="N97" s="19" t="s">
        <v>439</v>
      </c>
      <c r="O97" s="19"/>
      <c r="P97" s="24" t="s">
        <v>1067</v>
      </c>
      <c r="Q97" t="str">
        <f t="shared" si="3"/>
        <v>Excel2013</v>
      </c>
      <c r="R97" s="50" t="s">
        <v>1584</v>
      </c>
    </row>
    <row r="98" spans="1:18" x14ac:dyDescent="0.3">
      <c r="A98" s="14">
        <f t="shared" si="2"/>
        <v>97</v>
      </c>
      <c r="B98" s="15" t="s">
        <v>31</v>
      </c>
      <c r="C98" s="15" t="s">
        <v>1257</v>
      </c>
      <c r="D98" s="16"/>
      <c r="E98" s="17" t="s">
        <v>546</v>
      </c>
      <c r="F98" s="18" t="s">
        <v>439</v>
      </c>
      <c r="G98" s="18" t="s">
        <v>439</v>
      </c>
      <c r="H98" s="18" t="s">
        <v>439</v>
      </c>
      <c r="I98" s="18" t="s">
        <v>439</v>
      </c>
      <c r="J98" s="18" t="s">
        <v>439</v>
      </c>
      <c r="K98" s="18" t="s">
        <v>439</v>
      </c>
      <c r="L98" s="18" t="s">
        <v>439</v>
      </c>
      <c r="M98" s="18" t="s">
        <v>439</v>
      </c>
      <c r="N98" s="19" t="s">
        <v>439</v>
      </c>
      <c r="O98" s="19"/>
      <c r="P98" s="24" t="s">
        <v>1068</v>
      </c>
      <c r="Q98" t="str">
        <f t="shared" si="3"/>
        <v>Excel2013</v>
      </c>
      <c r="R98" s="50" t="s">
        <v>1585</v>
      </c>
    </row>
    <row r="99" spans="1:18" x14ac:dyDescent="0.3">
      <c r="A99" s="14">
        <f t="shared" si="2"/>
        <v>98</v>
      </c>
      <c r="B99" s="15" t="s">
        <v>204</v>
      </c>
      <c r="C99" s="15" t="s">
        <v>1254</v>
      </c>
      <c r="D99" s="16"/>
      <c r="E99" s="17" t="s">
        <v>547</v>
      </c>
      <c r="F99" s="18" t="s">
        <v>439</v>
      </c>
      <c r="G99" s="18" t="s">
        <v>439</v>
      </c>
      <c r="H99" s="18" t="s">
        <v>439</v>
      </c>
      <c r="I99" s="18" t="s">
        <v>439</v>
      </c>
      <c r="J99" s="18" t="s">
        <v>439</v>
      </c>
      <c r="K99" s="18" t="s">
        <v>439</v>
      </c>
      <c r="L99" s="18" t="s">
        <v>439</v>
      </c>
      <c r="M99" s="18" t="s">
        <v>439</v>
      </c>
      <c r="N99" s="19" t="s">
        <v>439</v>
      </c>
      <c r="O99" s="19"/>
      <c r="P99" s="24" t="s">
        <v>1332</v>
      </c>
      <c r="Q99" t="str">
        <f t="shared" si="3"/>
        <v>Excel2013</v>
      </c>
      <c r="R99" s="50" t="s">
        <v>1586</v>
      </c>
    </row>
    <row r="100" spans="1:18" x14ac:dyDescent="0.3">
      <c r="A100" s="14">
        <f t="shared" si="2"/>
        <v>99</v>
      </c>
      <c r="B100" s="15" t="s">
        <v>205</v>
      </c>
      <c r="C100" s="15" t="s">
        <v>1253</v>
      </c>
      <c r="D100" s="16"/>
      <c r="E100" s="17" t="s">
        <v>548</v>
      </c>
      <c r="F100" s="18" t="s">
        <v>439</v>
      </c>
      <c r="G100" s="18" t="s">
        <v>439</v>
      </c>
      <c r="H100" s="18" t="s">
        <v>439</v>
      </c>
      <c r="I100" s="18" t="s">
        <v>439</v>
      </c>
      <c r="J100" s="18" t="s">
        <v>439</v>
      </c>
      <c r="K100" s="20" t="s">
        <v>452</v>
      </c>
      <c r="L100" s="18" t="s">
        <v>439</v>
      </c>
      <c r="M100" s="18" t="s">
        <v>439</v>
      </c>
      <c r="N100" s="19" t="s">
        <v>439</v>
      </c>
      <c r="O100" s="19"/>
      <c r="P100" s="24" t="s">
        <v>1333</v>
      </c>
      <c r="Q100" t="str">
        <f t="shared" si="3"/>
        <v>Excel2013</v>
      </c>
      <c r="R100" s="50" t="s">
        <v>1587</v>
      </c>
    </row>
    <row r="101" spans="1:18" x14ac:dyDescent="0.3">
      <c r="A101" s="14">
        <f t="shared" si="2"/>
        <v>100</v>
      </c>
      <c r="B101" s="15" t="s">
        <v>206</v>
      </c>
      <c r="C101" s="15" t="s">
        <v>1254</v>
      </c>
      <c r="D101" s="16"/>
      <c r="E101" s="17" t="s">
        <v>549</v>
      </c>
      <c r="F101" s="18" t="s">
        <v>439</v>
      </c>
      <c r="G101" s="18" t="s">
        <v>439</v>
      </c>
      <c r="H101" s="18" t="s">
        <v>439</v>
      </c>
      <c r="I101" s="18" t="s">
        <v>439</v>
      </c>
      <c r="J101" s="18" t="s">
        <v>439</v>
      </c>
      <c r="K101" s="18" t="s">
        <v>439</v>
      </c>
      <c r="L101" s="18" t="s">
        <v>439</v>
      </c>
      <c r="M101" s="18" t="s">
        <v>439</v>
      </c>
      <c r="N101" s="19" t="s">
        <v>439</v>
      </c>
      <c r="O101" s="19"/>
      <c r="P101" s="24" t="s">
        <v>1283</v>
      </c>
      <c r="Q101" t="str">
        <f t="shared" si="3"/>
        <v>Excel2013</v>
      </c>
      <c r="R101" s="50" t="s">
        <v>1588</v>
      </c>
    </row>
    <row r="102" spans="1:18" x14ac:dyDescent="0.3">
      <c r="A102" s="14">
        <f t="shared" si="2"/>
        <v>101</v>
      </c>
      <c r="B102" s="15" t="s">
        <v>32</v>
      </c>
      <c r="C102" s="15" t="s">
        <v>1254</v>
      </c>
      <c r="D102" s="16"/>
      <c r="E102" s="17" t="s">
        <v>550</v>
      </c>
      <c r="F102" s="18" t="s">
        <v>439</v>
      </c>
      <c r="G102" s="18" t="s">
        <v>439</v>
      </c>
      <c r="H102" s="18" t="s">
        <v>439</v>
      </c>
      <c r="I102" s="18" t="s">
        <v>439</v>
      </c>
      <c r="J102" s="18" t="s">
        <v>439</v>
      </c>
      <c r="K102" s="18" t="s">
        <v>439</v>
      </c>
      <c r="L102" s="18" t="s">
        <v>439</v>
      </c>
      <c r="M102" s="18" t="s">
        <v>439</v>
      </c>
      <c r="N102" s="19" t="s">
        <v>439</v>
      </c>
      <c r="O102" s="19"/>
      <c r="P102" s="24" t="s">
        <v>1284</v>
      </c>
      <c r="Q102" t="str">
        <f t="shared" si="3"/>
        <v>Excel2013</v>
      </c>
      <c r="R102" s="50" t="s">
        <v>1589</v>
      </c>
    </row>
    <row r="103" spans="1:18" x14ac:dyDescent="0.3">
      <c r="A103" s="14">
        <f t="shared" si="2"/>
        <v>102</v>
      </c>
      <c r="B103" s="15" t="s">
        <v>33</v>
      </c>
      <c r="C103" s="15" t="s">
        <v>1254</v>
      </c>
      <c r="D103" s="16"/>
      <c r="E103" s="17" t="s">
        <v>551</v>
      </c>
      <c r="F103" s="18" t="s">
        <v>439</v>
      </c>
      <c r="G103" s="18" t="s">
        <v>439</v>
      </c>
      <c r="H103" s="18" t="s">
        <v>439</v>
      </c>
      <c r="I103" s="18" t="s">
        <v>439</v>
      </c>
      <c r="J103" s="18" t="s">
        <v>439</v>
      </c>
      <c r="K103" s="18" t="s">
        <v>439</v>
      </c>
      <c r="L103" s="18" t="s">
        <v>439</v>
      </c>
      <c r="M103" s="18" t="s">
        <v>439</v>
      </c>
      <c r="N103" s="19" t="s">
        <v>439</v>
      </c>
      <c r="O103" s="19"/>
      <c r="P103" s="24" t="s">
        <v>1285</v>
      </c>
      <c r="Q103" t="str">
        <f t="shared" si="3"/>
        <v>Excel2013</v>
      </c>
      <c r="R103" s="50" t="s">
        <v>1590</v>
      </c>
    </row>
    <row r="104" spans="1:18" x14ac:dyDescent="0.3">
      <c r="A104" s="14">
        <f t="shared" si="2"/>
        <v>103</v>
      </c>
      <c r="B104" s="15" t="s">
        <v>207</v>
      </c>
      <c r="C104" s="15" t="s">
        <v>1258</v>
      </c>
      <c r="D104" s="16"/>
      <c r="E104" s="17" t="s">
        <v>552</v>
      </c>
      <c r="F104" s="18" t="s">
        <v>439</v>
      </c>
      <c r="G104" s="18" t="s">
        <v>439</v>
      </c>
      <c r="H104" s="18" t="s">
        <v>439</v>
      </c>
      <c r="I104" s="18" t="s">
        <v>439</v>
      </c>
      <c r="J104" s="18" t="s">
        <v>439</v>
      </c>
      <c r="K104" s="18" t="s">
        <v>439</v>
      </c>
      <c r="L104" s="18" t="s">
        <v>439</v>
      </c>
      <c r="M104" s="18" t="s">
        <v>439</v>
      </c>
      <c r="N104" s="19" t="s">
        <v>439</v>
      </c>
      <c r="O104" s="19"/>
      <c r="P104" s="24" t="s">
        <v>1069</v>
      </c>
      <c r="Q104" t="str">
        <f t="shared" si="3"/>
        <v>Excel2013</v>
      </c>
      <c r="R104" s="50" t="s">
        <v>1591</v>
      </c>
    </row>
    <row r="105" spans="1:18" x14ac:dyDescent="0.3">
      <c r="A105" s="14">
        <f t="shared" si="2"/>
        <v>104</v>
      </c>
      <c r="B105" s="15" t="s">
        <v>208</v>
      </c>
      <c r="C105" s="15" t="s">
        <v>1256</v>
      </c>
      <c r="D105" s="16"/>
      <c r="E105" s="17" t="s">
        <v>553</v>
      </c>
      <c r="F105" s="18" t="s">
        <v>439</v>
      </c>
      <c r="G105" s="18" t="s">
        <v>439</v>
      </c>
      <c r="H105" s="18" t="s">
        <v>439</v>
      </c>
      <c r="I105" s="18" t="s">
        <v>439</v>
      </c>
      <c r="J105" s="18" t="s">
        <v>439</v>
      </c>
      <c r="K105" s="18" t="s">
        <v>439</v>
      </c>
      <c r="L105" s="18" t="s">
        <v>439</v>
      </c>
      <c r="M105" s="18" t="s">
        <v>439</v>
      </c>
      <c r="N105" s="19" t="s">
        <v>439</v>
      </c>
      <c r="O105" s="19"/>
      <c r="P105" s="24" t="s">
        <v>1334</v>
      </c>
      <c r="Q105" t="str">
        <f t="shared" si="3"/>
        <v>Excel2013</v>
      </c>
      <c r="R105" s="50" t="s">
        <v>1592</v>
      </c>
    </row>
    <row r="106" spans="1:18" x14ac:dyDescent="0.3">
      <c r="A106" s="14">
        <f t="shared" si="2"/>
        <v>105</v>
      </c>
      <c r="B106" s="15" t="s">
        <v>209</v>
      </c>
      <c r="C106" s="15" t="s">
        <v>1260</v>
      </c>
      <c r="D106" s="16"/>
      <c r="E106" s="17" t="s">
        <v>554</v>
      </c>
      <c r="F106" s="18" t="s">
        <v>439</v>
      </c>
      <c r="G106" s="18" t="s">
        <v>439</v>
      </c>
      <c r="H106" s="18" t="s">
        <v>439</v>
      </c>
      <c r="I106" s="18" t="s">
        <v>439</v>
      </c>
      <c r="J106" s="18" t="s">
        <v>439</v>
      </c>
      <c r="K106" s="18" t="s">
        <v>439</v>
      </c>
      <c r="L106" s="18" t="s">
        <v>439</v>
      </c>
      <c r="M106" s="18" t="s">
        <v>439</v>
      </c>
      <c r="N106" s="19" t="s">
        <v>439</v>
      </c>
      <c r="O106" s="19"/>
      <c r="P106" s="24" t="s">
        <v>2040</v>
      </c>
      <c r="Q106" t="str">
        <f t="shared" si="3"/>
        <v>Excel2013</v>
      </c>
      <c r="R106" s="50" t="s">
        <v>1593</v>
      </c>
    </row>
    <row r="107" spans="1:18" x14ac:dyDescent="0.3">
      <c r="A107" s="14">
        <f t="shared" si="2"/>
        <v>106</v>
      </c>
      <c r="B107" s="15" t="s">
        <v>210</v>
      </c>
      <c r="C107" s="15" t="s">
        <v>1256</v>
      </c>
      <c r="D107" s="16"/>
      <c r="E107" s="17" t="s">
        <v>555</v>
      </c>
      <c r="F107" s="18" t="s">
        <v>439</v>
      </c>
      <c r="G107" s="18" t="s">
        <v>439</v>
      </c>
      <c r="H107" s="18" t="s">
        <v>439</v>
      </c>
      <c r="I107" s="18" t="s">
        <v>439</v>
      </c>
      <c r="J107" s="18" t="s">
        <v>439</v>
      </c>
      <c r="K107" s="18" t="s">
        <v>439</v>
      </c>
      <c r="L107" s="18" t="s">
        <v>439</v>
      </c>
      <c r="M107" s="18" t="s">
        <v>439</v>
      </c>
      <c r="N107" s="19" t="s">
        <v>439</v>
      </c>
      <c r="O107" s="19"/>
      <c r="P107" s="24" t="s">
        <v>1290</v>
      </c>
      <c r="Q107" t="str">
        <f t="shared" si="3"/>
        <v>Excel2013</v>
      </c>
      <c r="R107" s="50" t="s">
        <v>1594</v>
      </c>
    </row>
    <row r="108" spans="1:18" ht="28.8" x14ac:dyDescent="0.3">
      <c r="A108" s="14">
        <f t="shared" si="2"/>
        <v>107</v>
      </c>
      <c r="B108" s="15" t="s">
        <v>211</v>
      </c>
      <c r="C108" s="15" t="s">
        <v>1259</v>
      </c>
      <c r="D108" s="16"/>
      <c r="E108" s="17" t="s">
        <v>556</v>
      </c>
      <c r="F108" s="18" t="s">
        <v>439</v>
      </c>
      <c r="G108" s="18" t="s">
        <v>439</v>
      </c>
      <c r="H108" s="18" t="s">
        <v>439</v>
      </c>
      <c r="I108" s="18" t="s">
        <v>439</v>
      </c>
      <c r="J108" s="18" t="s">
        <v>439</v>
      </c>
      <c r="K108" s="18" t="s">
        <v>439</v>
      </c>
      <c r="L108" s="18" t="s">
        <v>439</v>
      </c>
      <c r="M108" s="18" t="s">
        <v>439</v>
      </c>
      <c r="N108" s="19" t="s">
        <v>439</v>
      </c>
      <c r="O108" s="19"/>
      <c r="P108" s="24" t="s">
        <v>1070</v>
      </c>
      <c r="Q108" t="str">
        <f t="shared" si="3"/>
        <v>Excel2013</v>
      </c>
      <c r="R108" s="50" t="s">
        <v>1595</v>
      </c>
    </row>
    <row r="109" spans="1:18" x14ac:dyDescent="0.3">
      <c r="A109" s="14">
        <f t="shared" si="2"/>
        <v>108</v>
      </c>
      <c r="B109" s="15" t="s">
        <v>212</v>
      </c>
      <c r="C109" s="15" t="s">
        <v>1256</v>
      </c>
      <c r="D109" s="16"/>
      <c r="E109" s="17" t="s">
        <v>557</v>
      </c>
      <c r="F109" s="18" t="s">
        <v>439</v>
      </c>
      <c r="G109" s="18" t="s">
        <v>439</v>
      </c>
      <c r="H109" s="18" t="s">
        <v>439</v>
      </c>
      <c r="I109" s="18" t="s">
        <v>439</v>
      </c>
      <c r="J109" s="18" t="s">
        <v>439</v>
      </c>
      <c r="K109" s="18" t="s">
        <v>439</v>
      </c>
      <c r="L109" s="18" t="s">
        <v>439</v>
      </c>
      <c r="M109" s="18" t="s">
        <v>439</v>
      </c>
      <c r="N109" s="19" t="s">
        <v>439</v>
      </c>
      <c r="O109" s="19"/>
      <c r="P109" s="24" t="s">
        <v>1335</v>
      </c>
      <c r="Q109" t="str">
        <f t="shared" si="3"/>
        <v>Excel2013</v>
      </c>
      <c r="R109" s="50" t="s">
        <v>1596</v>
      </c>
    </row>
    <row r="110" spans="1:18" x14ac:dyDescent="0.3">
      <c r="A110" s="14">
        <f t="shared" si="2"/>
        <v>109</v>
      </c>
      <c r="B110" s="15" t="s">
        <v>213</v>
      </c>
      <c r="C110" s="15" t="s">
        <v>1255</v>
      </c>
      <c r="D110" s="16"/>
      <c r="E110" s="17" t="s">
        <v>558</v>
      </c>
      <c r="F110" s="20" t="s">
        <v>452</v>
      </c>
      <c r="G110" s="20" t="s">
        <v>452</v>
      </c>
      <c r="H110" s="20" t="s">
        <v>452</v>
      </c>
      <c r="I110" s="18" t="s">
        <v>439</v>
      </c>
      <c r="J110" s="18" t="s">
        <v>439</v>
      </c>
      <c r="K110" s="20" t="s">
        <v>452</v>
      </c>
      <c r="L110" s="20" t="s">
        <v>452</v>
      </c>
      <c r="M110" s="20" t="s">
        <v>452</v>
      </c>
      <c r="N110" s="19" t="s">
        <v>439</v>
      </c>
      <c r="O110" s="19"/>
      <c r="P110" s="24" t="s">
        <v>2004</v>
      </c>
      <c r="Q110" t="str">
        <f t="shared" si="3"/>
        <v>Excel2021</v>
      </c>
      <c r="R110" s="50" t="s">
        <v>1597</v>
      </c>
    </row>
    <row r="111" spans="1:18" ht="28.8" x14ac:dyDescent="0.3">
      <c r="A111" s="14">
        <f t="shared" si="2"/>
        <v>110</v>
      </c>
      <c r="B111" s="15" t="s">
        <v>993</v>
      </c>
      <c r="C111" s="15" t="s">
        <v>1260</v>
      </c>
      <c r="E111" s="17" t="s">
        <v>1248</v>
      </c>
      <c r="F111" s="18" t="s">
        <v>439</v>
      </c>
      <c r="G111" s="18" t="s">
        <v>439</v>
      </c>
      <c r="H111" s="18" t="s">
        <v>439</v>
      </c>
      <c r="I111" s="18" t="s">
        <v>439</v>
      </c>
      <c r="J111" s="18" t="s">
        <v>439</v>
      </c>
      <c r="K111" s="18" t="s">
        <v>439</v>
      </c>
      <c r="L111" s="18" t="s">
        <v>439</v>
      </c>
      <c r="M111" s="18" t="s">
        <v>439</v>
      </c>
      <c r="N111" s="19" t="s">
        <v>439</v>
      </c>
      <c r="O111" s="19"/>
      <c r="P111" s="26" t="s">
        <v>2005</v>
      </c>
      <c r="Q111" t="str">
        <f t="shared" si="3"/>
        <v>Excel2013</v>
      </c>
      <c r="R111" s="50" t="s">
        <v>1598</v>
      </c>
    </row>
    <row r="112" spans="1:18" ht="43.2" x14ac:dyDescent="0.3">
      <c r="A112" s="14">
        <f t="shared" si="2"/>
        <v>111</v>
      </c>
      <c r="B112" s="15" t="s">
        <v>559</v>
      </c>
      <c r="C112" s="15" t="s">
        <v>1264</v>
      </c>
      <c r="D112" s="16"/>
      <c r="E112" s="17" t="s">
        <v>560</v>
      </c>
      <c r="F112" s="20" t="s">
        <v>452</v>
      </c>
      <c r="G112" s="20" t="s">
        <v>452</v>
      </c>
      <c r="H112" s="18" t="s">
        <v>439</v>
      </c>
      <c r="I112" s="18" t="s">
        <v>439</v>
      </c>
      <c r="J112" s="18" t="s">
        <v>439</v>
      </c>
      <c r="K112" s="20" t="s">
        <v>452</v>
      </c>
      <c r="L112" s="20" t="s">
        <v>452</v>
      </c>
      <c r="M112" s="20" t="s">
        <v>452</v>
      </c>
      <c r="N112" s="19" t="s">
        <v>439</v>
      </c>
      <c r="O112" s="19"/>
      <c r="P112" s="24" t="s">
        <v>1336</v>
      </c>
      <c r="Q112" t="str">
        <f t="shared" si="3"/>
        <v>Excel2019</v>
      </c>
      <c r="R112" s="50" t="s">
        <v>1599</v>
      </c>
    </row>
    <row r="113" spans="1:18" x14ac:dyDescent="0.3">
      <c r="A113" s="14">
        <f t="shared" si="2"/>
        <v>112</v>
      </c>
      <c r="B113" s="15" t="s">
        <v>34</v>
      </c>
      <c r="C113" s="15" t="s">
        <v>1255</v>
      </c>
      <c r="D113" s="16"/>
      <c r="E113" s="17" t="s">
        <v>561</v>
      </c>
      <c r="F113" s="20" t="s">
        <v>452</v>
      </c>
      <c r="G113" s="20" t="s">
        <v>452</v>
      </c>
      <c r="H113" s="20" t="s">
        <v>452</v>
      </c>
      <c r="I113" s="20" t="s">
        <v>452</v>
      </c>
      <c r="J113" s="18" t="s">
        <v>439</v>
      </c>
      <c r="K113" s="20" t="s">
        <v>452</v>
      </c>
      <c r="L113" s="20" t="s">
        <v>452</v>
      </c>
      <c r="M113" s="20" t="s">
        <v>452</v>
      </c>
      <c r="N113" s="19" t="s">
        <v>439</v>
      </c>
      <c r="O113" s="19"/>
      <c r="P113" s="24" t="s">
        <v>2006</v>
      </c>
      <c r="Q113" t="str">
        <f t="shared" si="3"/>
        <v>Microsoft365</v>
      </c>
      <c r="R113" s="50" t="s">
        <v>1600</v>
      </c>
    </row>
    <row r="114" spans="1:18" x14ac:dyDescent="0.3">
      <c r="A114" s="14">
        <f t="shared" si="2"/>
        <v>113</v>
      </c>
      <c r="B114" s="15" t="s">
        <v>214</v>
      </c>
      <c r="C114" s="15" t="s">
        <v>1254</v>
      </c>
      <c r="D114" s="16"/>
      <c r="E114" s="17" t="s">
        <v>562</v>
      </c>
      <c r="F114" s="18" t="s">
        <v>439</v>
      </c>
      <c r="G114" s="18" t="s">
        <v>439</v>
      </c>
      <c r="H114" s="18" t="s">
        <v>439</v>
      </c>
      <c r="I114" s="18" t="s">
        <v>439</v>
      </c>
      <c r="J114" s="18" t="s">
        <v>439</v>
      </c>
      <c r="K114" s="18" t="s">
        <v>439</v>
      </c>
      <c r="L114" s="18" t="s">
        <v>439</v>
      </c>
      <c r="M114" s="18" t="s">
        <v>439</v>
      </c>
      <c r="N114" s="19" t="s">
        <v>439</v>
      </c>
      <c r="O114" s="19"/>
      <c r="P114" s="24" t="s">
        <v>1071</v>
      </c>
      <c r="Q114" t="str">
        <f t="shared" si="3"/>
        <v>Excel2013</v>
      </c>
      <c r="R114" s="50" t="s">
        <v>1601</v>
      </c>
    </row>
    <row r="115" spans="1:18" x14ac:dyDescent="0.3">
      <c r="A115" s="14">
        <f t="shared" si="2"/>
        <v>114</v>
      </c>
      <c r="B115" s="15" t="s">
        <v>215</v>
      </c>
      <c r="C115" s="15" t="s">
        <v>1258</v>
      </c>
      <c r="D115" s="16"/>
      <c r="E115" s="17" t="s">
        <v>563</v>
      </c>
      <c r="F115" s="18" t="s">
        <v>439</v>
      </c>
      <c r="G115" s="18" t="s">
        <v>439</v>
      </c>
      <c r="H115" s="18" t="s">
        <v>439</v>
      </c>
      <c r="I115" s="18" t="s">
        <v>439</v>
      </c>
      <c r="J115" s="18" t="s">
        <v>439</v>
      </c>
      <c r="K115" s="18" t="s">
        <v>439</v>
      </c>
      <c r="L115" s="18" t="s">
        <v>439</v>
      </c>
      <c r="M115" s="18" t="s">
        <v>439</v>
      </c>
      <c r="N115" s="19" t="s">
        <v>439</v>
      </c>
      <c r="O115" s="19"/>
      <c r="P115" s="24" t="s">
        <v>1072</v>
      </c>
      <c r="Q115" t="str">
        <f t="shared" si="3"/>
        <v>Excel2013</v>
      </c>
      <c r="R115" s="50" t="s">
        <v>1602</v>
      </c>
    </row>
    <row r="116" spans="1:18" ht="28.8" x14ac:dyDescent="0.3">
      <c r="A116" s="14">
        <f t="shared" si="2"/>
        <v>115</v>
      </c>
      <c r="B116" s="15" t="s">
        <v>564</v>
      </c>
      <c r="C116" s="15" t="s">
        <v>1261</v>
      </c>
      <c r="D116" s="16"/>
      <c r="E116" s="17" t="s">
        <v>565</v>
      </c>
      <c r="F116" s="18" t="s">
        <v>439</v>
      </c>
      <c r="G116" s="18" t="s">
        <v>439</v>
      </c>
      <c r="H116" s="18" t="s">
        <v>439</v>
      </c>
      <c r="I116" s="18" t="s">
        <v>439</v>
      </c>
      <c r="J116" s="18" t="s">
        <v>439</v>
      </c>
      <c r="K116" s="18" t="s">
        <v>439</v>
      </c>
      <c r="L116" s="18" t="s">
        <v>439</v>
      </c>
      <c r="M116" s="18" t="s">
        <v>439</v>
      </c>
      <c r="N116" s="19" t="s">
        <v>439</v>
      </c>
      <c r="O116" s="19"/>
      <c r="P116" s="24" t="s">
        <v>1073</v>
      </c>
      <c r="Q116" t="str">
        <f t="shared" si="3"/>
        <v>Excel2013</v>
      </c>
      <c r="R116" s="50" t="s">
        <v>1603</v>
      </c>
    </row>
    <row r="117" spans="1:18" x14ac:dyDescent="0.3">
      <c r="A117" s="14">
        <f t="shared" si="2"/>
        <v>116</v>
      </c>
      <c r="B117" s="15" t="s">
        <v>216</v>
      </c>
      <c r="C117" s="15" t="s">
        <v>1258</v>
      </c>
      <c r="D117" s="16"/>
      <c r="E117" s="17" t="s">
        <v>566</v>
      </c>
      <c r="F117" s="18" t="s">
        <v>439</v>
      </c>
      <c r="G117" s="18" t="s">
        <v>439</v>
      </c>
      <c r="H117" s="18" t="s">
        <v>439</v>
      </c>
      <c r="I117" s="18" t="s">
        <v>439</v>
      </c>
      <c r="J117" s="18" t="s">
        <v>439</v>
      </c>
      <c r="K117" s="18" t="s">
        <v>439</v>
      </c>
      <c r="L117" s="18" t="s">
        <v>439</v>
      </c>
      <c r="M117" s="18" t="s">
        <v>439</v>
      </c>
      <c r="N117" s="19" t="s">
        <v>439</v>
      </c>
      <c r="O117" s="19"/>
      <c r="P117" s="24" t="s">
        <v>1074</v>
      </c>
      <c r="Q117" t="str">
        <f t="shared" si="3"/>
        <v>Excel2013</v>
      </c>
      <c r="R117" s="50" t="s">
        <v>1604</v>
      </c>
    </row>
    <row r="118" spans="1:18" x14ac:dyDescent="0.3">
      <c r="A118" s="14">
        <f t="shared" si="2"/>
        <v>117</v>
      </c>
      <c r="B118" s="15" t="s">
        <v>217</v>
      </c>
      <c r="C118" s="15" t="s">
        <v>1258</v>
      </c>
      <c r="D118" s="16"/>
      <c r="E118" s="17" t="s">
        <v>566</v>
      </c>
      <c r="F118" s="18" t="s">
        <v>439</v>
      </c>
      <c r="G118" s="18" t="s">
        <v>439</v>
      </c>
      <c r="H118" s="18" t="s">
        <v>439</v>
      </c>
      <c r="I118" s="18" t="s">
        <v>439</v>
      </c>
      <c r="J118" s="18" t="s">
        <v>439</v>
      </c>
      <c r="K118" s="18" t="s">
        <v>439</v>
      </c>
      <c r="L118" s="18" t="s">
        <v>439</v>
      </c>
      <c r="M118" s="18" t="s">
        <v>439</v>
      </c>
      <c r="N118" s="19" t="s">
        <v>439</v>
      </c>
      <c r="O118" s="19"/>
      <c r="P118" s="24" t="s">
        <v>1075</v>
      </c>
      <c r="Q118" t="str">
        <f t="shared" si="3"/>
        <v>Excel2013</v>
      </c>
      <c r="R118" s="50" t="s">
        <v>1605</v>
      </c>
    </row>
    <row r="119" spans="1:18" x14ac:dyDescent="0.3">
      <c r="A119" s="14">
        <f t="shared" si="2"/>
        <v>118</v>
      </c>
      <c r="B119" s="15" t="s">
        <v>218</v>
      </c>
      <c r="C119" s="15" t="s">
        <v>1258</v>
      </c>
      <c r="D119" s="16"/>
      <c r="E119" s="17" t="s">
        <v>567</v>
      </c>
      <c r="F119" s="18" t="s">
        <v>439</v>
      </c>
      <c r="G119" s="18" t="s">
        <v>439</v>
      </c>
      <c r="H119" s="18" t="s">
        <v>439</v>
      </c>
      <c r="I119" s="18" t="s">
        <v>439</v>
      </c>
      <c r="J119" s="18" t="s">
        <v>439</v>
      </c>
      <c r="K119" s="18" t="s">
        <v>439</v>
      </c>
      <c r="L119" s="18" t="s">
        <v>439</v>
      </c>
      <c r="M119" s="18" t="s">
        <v>439</v>
      </c>
      <c r="N119" s="19" t="s">
        <v>439</v>
      </c>
      <c r="O119" s="19"/>
      <c r="P119" s="24" t="s">
        <v>1076</v>
      </c>
      <c r="Q119" t="str">
        <f t="shared" si="3"/>
        <v>Excel2013</v>
      </c>
      <c r="R119" s="50" t="s">
        <v>1606</v>
      </c>
    </row>
    <row r="120" spans="1:18" x14ac:dyDescent="0.3">
      <c r="A120" s="14">
        <f t="shared" si="2"/>
        <v>119</v>
      </c>
      <c r="B120" s="15" t="s">
        <v>219</v>
      </c>
      <c r="C120" s="15" t="s">
        <v>1258</v>
      </c>
      <c r="D120" s="16"/>
      <c r="E120" s="17" t="s">
        <v>568</v>
      </c>
      <c r="F120" s="18" t="s">
        <v>439</v>
      </c>
      <c r="G120" s="18" t="s">
        <v>439</v>
      </c>
      <c r="H120" s="18" t="s">
        <v>439</v>
      </c>
      <c r="I120" s="18" t="s">
        <v>439</v>
      </c>
      <c r="J120" s="18" t="s">
        <v>439</v>
      </c>
      <c r="K120" s="18" t="s">
        <v>439</v>
      </c>
      <c r="L120" s="18" t="s">
        <v>439</v>
      </c>
      <c r="M120" s="18" t="s">
        <v>439</v>
      </c>
      <c r="N120" s="19" t="s">
        <v>439</v>
      </c>
      <c r="O120" s="19"/>
      <c r="P120" s="24" t="s">
        <v>2041</v>
      </c>
      <c r="Q120" t="str">
        <f t="shared" si="3"/>
        <v>Excel2013</v>
      </c>
      <c r="R120" s="50" t="s">
        <v>1607</v>
      </c>
    </row>
    <row r="121" spans="1:18" x14ac:dyDescent="0.3">
      <c r="A121" s="14">
        <f t="shared" si="2"/>
        <v>120</v>
      </c>
      <c r="B121" s="15" t="s">
        <v>220</v>
      </c>
      <c r="C121" s="15" t="s">
        <v>1258</v>
      </c>
      <c r="D121" s="16"/>
      <c r="E121" s="17" t="s">
        <v>568</v>
      </c>
      <c r="F121" s="18" t="s">
        <v>439</v>
      </c>
      <c r="G121" s="18" t="s">
        <v>439</v>
      </c>
      <c r="H121" s="18" t="s">
        <v>439</v>
      </c>
      <c r="I121" s="18" t="s">
        <v>439</v>
      </c>
      <c r="J121" s="18" t="s">
        <v>439</v>
      </c>
      <c r="K121" s="18" t="s">
        <v>439</v>
      </c>
      <c r="L121" s="18" t="s">
        <v>439</v>
      </c>
      <c r="M121" s="18" t="s">
        <v>439</v>
      </c>
      <c r="N121" s="19" t="s">
        <v>439</v>
      </c>
      <c r="O121" s="19"/>
      <c r="P121" s="24" t="s">
        <v>1077</v>
      </c>
      <c r="Q121" t="str">
        <f t="shared" si="3"/>
        <v>Excel2013</v>
      </c>
      <c r="R121" s="50" t="s">
        <v>1608</v>
      </c>
    </row>
    <row r="122" spans="1:18" x14ac:dyDescent="0.3">
      <c r="A122" s="14">
        <f t="shared" si="2"/>
        <v>121</v>
      </c>
      <c r="B122" s="15" t="s">
        <v>221</v>
      </c>
      <c r="C122" s="15" t="s">
        <v>1253</v>
      </c>
      <c r="D122" s="16"/>
      <c r="E122" s="17" t="s">
        <v>569</v>
      </c>
      <c r="F122" s="18" t="s">
        <v>439</v>
      </c>
      <c r="G122" s="18" t="s">
        <v>439</v>
      </c>
      <c r="H122" s="18" t="s">
        <v>439</v>
      </c>
      <c r="I122" s="18" t="s">
        <v>439</v>
      </c>
      <c r="J122" s="18" t="s">
        <v>439</v>
      </c>
      <c r="K122" s="18" t="s">
        <v>439</v>
      </c>
      <c r="L122" s="18" t="s">
        <v>439</v>
      </c>
      <c r="M122" s="18" t="s">
        <v>439</v>
      </c>
      <c r="N122" s="19" t="s">
        <v>439</v>
      </c>
      <c r="O122" s="19"/>
      <c r="P122" s="24" t="s">
        <v>1078</v>
      </c>
      <c r="Q122" t="str">
        <f t="shared" si="3"/>
        <v>Excel2013</v>
      </c>
      <c r="R122" s="50" t="s">
        <v>1609</v>
      </c>
    </row>
    <row r="123" spans="1:18" x14ac:dyDescent="0.3">
      <c r="A123" s="14">
        <f t="shared" si="2"/>
        <v>122</v>
      </c>
      <c r="B123" s="28" t="s">
        <v>1249</v>
      </c>
      <c r="C123" s="28" t="s">
        <v>1264</v>
      </c>
      <c r="D123" s="16"/>
      <c r="E123" s="17" t="s">
        <v>570</v>
      </c>
      <c r="F123" s="18" t="s">
        <v>439</v>
      </c>
      <c r="G123" s="18" t="s">
        <v>439</v>
      </c>
      <c r="H123" s="18" t="s">
        <v>439</v>
      </c>
      <c r="I123" s="18" t="s">
        <v>439</v>
      </c>
      <c r="J123" s="18" t="s">
        <v>439</v>
      </c>
      <c r="K123" s="18" t="s">
        <v>439</v>
      </c>
      <c r="L123" s="18" t="s">
        <v>439</v>
      </c>
      <c r="M123" s="18" t="s">
        <v>439</v>
      </c>
      <c r="N123" s="19" t="s">
        <v>439</v>
      </c>
      <c r="O123" s="19"/>
      <c r="P123" s="24" t="s">
        <v>1079</v>
      </c>
      <c r="Q123" t="str">
        <f t="shared" si="3"/>
        <v>Excel2013</v>
      </c>
      <c r="R123" s="50" t="s">
        <v>1610</v>
      </c>
    </row>
    <row r="124" spans="1:18" x14ac:dyDescent="0.3">
      <c r="A124" s="14">
        <f t="shared" si="2"/>
        <v>123</v>
      </c>
      <c r="B124" s="15" t="s">
        <v>222</v>
      </c>
      <c r="C124" s="15" t="s">
        <v>1262</v>
      </c>
      <c r="D124" s="16"/>
      <c r="E124" s="17" t="s">
        <v>571</v>
      </c>
      <c r="F124" s="18" t="s">
        <v>439</v>
      </c>
      <c r="G124" s="18" t="s">
        <v>439</v>
      </c>
      <c r="H124" s="18" t="s">
        <v>439</v>
      </c>
      <c r="I124" s="18" t="s">
        <v>439</v>
      </c>
      <c r="J124" s="18" t="s">
        <v>439</v>
      </c>
      <c r="K124" s="18" t="s">
        <v>439</v>
      </c>
      <c r="L124" s="18" t="s">
        <v>439</v>
      </c>
      <c r="M124" s="18" t="s">
        <v>439</v>
      </c>
      <c r="N124" s="19" t="s">
        <v>439</v>
      </c>
      <c r="O124" s="19"/>
      <c r="P124" s="24" t="s">
        <v>1080</v>
      </c>
      <c r="Q124" t="str">
        <f t="shared" si="3"/>
        <v>Excel2013</v>
      </c>
      <c r="R124" s="50" t="s">
        <v>1611</v>
      </c>
    </row>
    <row r="125" spans="1:18" x14ac:dyDescent="0.3">
      <c r="A125" s="14">
        <f t="shared" si="2"/>
        <v>124</v>
      </c>
      <c r="B125" s="15" t="s">
        <v>572</v>
      </c>
      <c r="C125" s="15" t="s">
        <v>1255</v>
      </c>
      <c r="D125" s="16"/>
      <c r="E125" s="17" t="s">
        <v>573</v>
      </c>
      <c r="F125" s="20" t="s">
        <v>452</v>
      </c>
      <c r="G125" s="20" t="s">
        <v>452</v>
      </c>
      <c r="H125" s="20" t="s">
        <v>452</v>
      </c>
      <c r="I125" s="20" t="s">
        <v>452</v>
      </c>
      <c r="J125" s="18" t="s">
        <v>439</v>
      </c>
      <c r="K125" s="20" t="s">
        <v>452</v>
      </c>
      <c r="L125" s="20" t="s">
        <v>452</v>
      </c>
      <c r="M125" s="20" t="s">
        <v>452</v>
      </c>
      <c r="N125" s="19" t="s">
        <v>439</v>
      </c>
      <c r="O125" s="19"/>
      <c r="P125" s="24" t="s">
        <v>2007</v>
      </c>
      <c r="Q125" t="str">
        <f t="shared" si="3"/>
        <v>Microsoft365</v>
      </c>
      <c r="R125" s="50" t="s">
        <v>1486</v>
      </c>
    </row>
    <row r="126" spans="1:18" x14ac:dyDescent="0.3">
      <c r="A126" s="14">
        <f t="shared" si="2"/>
        <v>125</v>
      </c>
      <c r="B126" s="15" t="s">
        <v>223</v>
      </c>
      <c r="C126" s="15" t="s">
        <v>1260</v>
      </c>
      <c r="D126" s="16"/>
      <c r="E126" s="17" t="s">
        <v>574</v>
      </c>
      <c r="F126" s="18" t="s">
        <v>439</v>
      </c>
      <c r="G126" s="18" t="s">
        <v>439</v>
      </c>
      <c r="H126" s="18" t="s">
        <v>439</v>
      </c>
      <c r="I126" s="18" t="s">
        <v>439</v>
      </c>
      <c r="J126" s="18" t="s">
        <v>439</v>
      </c>
      <c r="K126" s="18" t="s">
        <v>439</v>
      </c>
      <c r="L126" s="18" t="s">
        <v>439</v>
      </c>
      <c r="M126" s="18" t="s">
        <v>439</v>
      </c>
      <c r="N126" s="19" t="s">
        <v>439</v>
      </c>
      <c r="O126" s="19"/>
      <c r="P126" s="24" t="s">
        <v>1337</v>
      </c>
      <c r="Q126" t="str">
        <f t="shared" si="3"/>
        <v>Excel2013</v>
      </c>
      <c r="R126" s="50" t="s">
        <v>1612</v>
      </c>
    </row>
    <row r="127" spans="1:18" x14ac:dyDescent="0.3">
      <c r="A127" s="14">
        <f t="shared" si="2"/>
        <v>126</v>
      </c>
      <c r="B127" s="15" t="s">
        <v>224</v>
      </c>
      <c r="C127" s="15" t="s">
        <v>1255</v>
      </c>
      <c r="D127" s="16"/>
      <c r="E127" s="17" t="s">
        <v>575</v>
      </c>
      <c r="F127" s="20" t="s">
        <v>452</v>
      </c>
      <c r="G127" s="20" t="s">
        <v>452</v>
      </c>
      <c r="H127" s="20" t="s">
        <v>452</v>
      </c>
      <c r="I127" s="18" t="s">
        <v>439</v>
      </c>
      <c r="J127" s="18" t="s">
        <v>439</v>
      </c>
      <c r="K127" s="20" t="s">
        <v>452</v>
      </c>
      <c r="L127" s="20" t="s">
        <v>452</v>
      </c>
      <c r="M127" s="20" t="s">
        <v>452</v>
      </c>
      <c r="N127" s="19" t="s">
        <v>439</v>
      </c>
      <c r="O127" s="19"/>
      <c r="P127" s="24" t="s">
        <v>2008</v>
      </c>
      <c r="Q127" t="str">
        <f t="shared" si="3"/>
        <v>Excel2021</v>
      </c>
      <c r="R127" s="50" t="s">
        <v>1613</v>
      </c>
    </row>
    <row r="128" spans="1:18" x14ac:dyDescent="0.3">
      <c r="A128" s="14">
        <f t="shared" si="2"/>
        <v>127</v>
      </c>
      <c r="B128" s="15" t="s">
        <v>576</v>
      </c>
      <c r="C128" s="15" t="s">
        <v>1260</v>
      </c>
      <c r="D128" s="16"/>
      <c r="E128" s="17" t="s">
        <v>577</v>
      </c>
      <c r="F128" s="18" t="s">
        <v>439</v>
      </c>
      <c r="G128" s="18" t="s">
        <v>439</v>
      </c>
      <c r="H128" s="18" t="s">
        <v>439</v>
      </c>
      <c r="I128" s="18" t="s">
        <v>439</v>
      </c>
      <c r="J128" s="18" t="s">
        <v>439</v>
      </c>
      <c r="K128" s="18" t="s">
        <v>439</v>
      </c>
      <c r="L128" s="18" t="s">
        <v>439</v>
      </c>
      <c r="M128" s="18" t="s">
        <v>439</v>
      </c>
      <c r="N128" s="19" t="s">
        <v>439</v>
      </c>
      <c r="O128" s="19"/>
      <c r="P128" s="24" t="s">
        <v>2009</v>
      </c>
      <c r="Q128" t="str">
        <f t="shared" si="3"/>
        <v>Excel2013</v>
      </c>
      <c r="R128" s="50" t="s">
        <v>1614</v>
      </c>
    </row>
    <row r="129" spans="1:18" x14ac:dyDescent="0.3">
      <c r="A129" s="14">
        <f t="shared" si="2"/>
        <v>128</v>
      </c>
      <c r="B129" s="15" t="s">
        <v>225</v>
      </c>
      <c r="C129" s="15" t="s">
        <v>1261</v>
      </c>
      <c r="D129" s="16"/>
      <c r="E129" s="17" t="s">
        <v>566</v>
      </c>
      <c r="F129" s="18" t="s">
        <v>439</v>
      </c>
      <c r="G129" s="18" t="s">
        <v>439</v>
      </c>
      <c r="H129" s="18" t="s">
        <v>439</v>
      </c>
      <c r="I129" s="18" t="s">
        <v>439</v>
      </c>
      <c r="J129" s="18" t="s">
        <v>439</v>
      </c>
      <c r="K129" s="18" t="s">
        <v>439</v>
      </c>
      <c r="L129" s="18" t="s">
        <v>439</v>
      </c>
      <c r="M129" s="18" t="s">
        <v>439</v>
      </c>
      <c r="N129" s="19" t="s">
        <v>439</v>
      </c>
      <c r="O129" s="19"/>
      <c r="P129" s="24" t="s">
        <v>1081</v>
      </c>
      <c r="Q129" t="str">
        <f t="shared" si="3"/>
        <v>Excel2013</v>
      </c>
      <c r="R129" s="50" t="s">
        <v>1615</v>
      </c>
    </row>
    <row r="130" spans="1:18" x14ac:dyDescent="0.3">
      <c r="A130" s="14">
        <f t="shared" ref="A130:A193" si="4">IF(B130="","",HYPERLINK(R130,ROW(A129)))</f>
        <v>129</v>
      </c>
      <c r="B130" s="15" t="s">
        <v>226</v>
      </c>
      <c r="C130" s="15" t="s">
        <v>1258</v>
      </c>
      <c r="D130" s="16"/>
      <c r="E130" s="17" t="s">
        <v>578</v>
      </c>
      <c r="F130" s="18" t="s">
        <v>439</v>
      </c>
      <c r="G130" s="18" t="s">
        <v>439</v>
      </c>
      <c r="H130" s="18" t="s">
        <v>439</v>
      </c>
      <c r="I130" s="18" t="s">
        <v>439</v>
      </c>
      <c r="J130" s="18" t="s">
        <v>439</v>
      </c>
      <c r="K130" s="18" t="s">
        <v>439</v>
      </c>
      <c r="L130" s="18" t="s">
        <v>439</v>
      </c>
      <c r="M130" s="18" t="s">
        <v>439</v>
      </c>
      <c r="N130" s="19" t="s">
        <v>439</v>
      </c>
      <c r="O130" s="19"/>
      <c r="P130" s="24" t="s">
        <v>1082</v>
      </c>
      <c r="Q130" t="str">
        <f t="shared" ref="Q130:Q193" si="5">SUBSTITUTE(IFERROR(INDEX(F$1:O$1,MATCH("✔️",F130:O130,0)),F$1),CHAR(10),"")</f>
        <v>Excel2013</v>
      </c>
      <c r="R130" s="50" t="s">
        <v>1616</v>
      </c>
    </row>
    <row r="131" spans="1:18" x14ac:dyDescent="0.3">
      <c r="A131" s="14">
        <f t="shared" si="4"/>
        <v>130</v>
      </c>
      <c r="B131" s="15" t="s">
        <v>35</v>
      </c>
      <c r="C131" s="15" t="s">
        <v>1258</v>
      </c>
      <c r="D131" s="16"/>
      <c r="E131" s="17" t="s">
        <v>579</v>
      </c>
      <c r="F131" s="18" t="s">
        <v>439</v>
      </c>
      <c r="G131" s="18" t="s">
        <v>439</v>
      </c>
      <c r="H131" s="18" t="s">
        <v>439</v>
      </c>
      <c r="I131" s="18" t="s">
        <v>439</v>
      </c>
      <c r="J131" s="18" t="s">
        <v>439</v>
      </c>
      <c r="K131" s="18" t="s">
        <v>439</v>
      </c>
      <c r="L131" s="18" t="s">
        <v>439</v>
      </c>
      <c r="M131" s="18" t="s">
        <v>439</v>
      </c>
      <c r="N131" s="19" t="s">
        <v>439</v>
      </c>
      <c r="O131" s="19"/>
      <c r="P131" s="24" t="s">
        <v>1083</v>
      </c>
      <c r="Q131" t="str">
        <f t="shared" si="5"/>
        <v>Excel2013</v>
      </c>
      <c r="R131" s="50" t="s">
        <v>1617</v>
      </c>
    </row>
    <row r="132" spans="1:18" x14ac:dyDescent="0.3">
      <c r="A132" s="14">
        <f t="shared" si="4"/>
        <v>131</v>
      </c>
      <c r="B132" s="15" t="s">
        <v>580</v>
      </c>
      <c r="C132" s="15" t="s">
        <v>1255</v>
      </c>
      <c r="D132" s="16"/>
      <c r="E132" s="17" t="s">
        <v>581</v>
      </c>
      <c r="F132" s="18" t="s">
        <v>439</v>
      </c>
      <c r="G132" s="18" t="s">
        <v>439</v>
      </c>
      <c r="H132" s="18" t="s">
        <v>439</v>
      </c>
      <c r="I132" s="18" t="s">
        <v>439</v>
      </c>
      <c r="J132" s="18" t="s">
        <v>439</v>
      </c>
      <c r="K132" s="20" t="s">
        <v>452</v>
      </c>
      <c r="L132" s="18" t="s">
        <v>439</v>
      </c>
      <c r="M132" s="18" t="s">
        <v>439</v>
      </c>
      <c r="N132" s="19" t="s">
        <v>439</v>
      </c>
      <c r="O132" s="19"/>
      <c r="P132" s="24" t="s">
        <v>1084</v>
      </c>
      <c r="Q132" t="str">
        <f t="shared" si="5"/>
        <v>Excel2013</v>
      </c>
      <c r="R132" s="50" t="s">
        <v>1618</v>
      </c>
    </row>
    <row r="133" spans="1:18" x14ac:dyDescent="0.3">
      <c r="A133" s="14">
        <f t="shared" si="4"/>
        <v>132</v>
      </c>
      <c r="B133" s="15" t="s">
        <v>227</v>
      </c>
      <c r="C133" s="15" t="s">
        <v>1261</v>
      </c>
      <c r="D133" s="16"/>
      <c r="E133" s="17" t="s">
        <v>582</v>
      </c>
      <c r="F133" s="18" t="s">
        <v>439</v>
      </c>
      <c r="G133" s="18" t="s">
        <v>439</v>
      </c>
      <c r="H133" s="18" t="s">
        <v>439</v>
      </c>
      <c r="I133" s="18" t="s">
        <v>439</v>
      </c>
      <c r="J133" s="18" t="s">
        <v>439</v>
      </c>
      <c r="K133" s="18" t="s">
        <v>439</v>
      </c>
      <c r="L133" s="18" t="s">
        <v>439</v>
      </c>
      <c r="M133" s="18" t="s">
        <v>439</v>
      </c>
      <c r="N133" s="19" t="s">
        <v>439</v>
      </c>
      <c r="O133" s="19"/>
      <c r="P133" s="24" t="s">
        <v>1085</v>
      </c>
      <c r="Q133" t="str">
        <f t="shared" si="5"/>
        <v>Excel2013</v>
      </c>
      <c r="R133" s="50" t="s">
        <v>1619</v>
      </c>
    </row>
    <row r="134" spans="1:18" ht="28.8" x14ac:dyDescent="0.3">
      <c r="A134" s="14">
        <f t="shared" si="4"/>
        <v>133</v>
      </c>
      <c r="B134" s="15" t="s">
        <v>583</v>
      </c>
      <c r="C134" s="15" t="s">
        <v>1261</v>
      </c>
      <c r="D134" s="16"/>
      <c r="E134" s="17" t="s">
        <v>584</v>
      </c>
      <c r="F134" s="18" t="s">
        <v>439</v>
      </c>
      <c r="G134" s="18" t="s">
        <v>439</v>
      </c>
      <c r="H134" s="18" t="s">
        <v>439</v>
      </c>
      <c r="I134" s="18" t="s">
        <v>439</v>
      </c>
      <c r="J134" s="18" t="s">
        <v>439</v>
      </c>
      <c r="K134" s="18" t="s">
        <v>439</v>
      </c>
      <c r="L134" s="18" t="s">
        <v>439</v>
      </c>
      <c r="M134" s="18" t="s">
        <v>439</v>
      </c>
      <c r="N134" s="19" t="s">
        <v>439</v>
      </c>
      <c r="O134" s="19"/>
      <c r="P134" s="24" t="s">
        <v>1086</v>
      </c>
      <c r="Q134" t="str">
        <f t="shared" si="5"/>
        <v>Excel2013</v>
      </c>
      <c r="R134" s="50" t="s">
        <v>1620</v>
      </c>
    </row>
    <row r="135" spans="1:18" x14ac:dyDescent="0.3">
      <c r="A135" s="14">
        <f t="shared" si="4"/>
        <v>134</v>
      </c>
      <c r="B135" s="15" t="s">
        <v>228</v>
      </c>
      <c r="C135" s="15" t="s">
        <v>1258</v>
      </c>
      <c r="D135" s="16"/>
      <c r="E135" s="17" t="s">
        <v>585</v>
      </c>
      <c r="F135" s="18" t="s">
        <v>439</v>
      </c>
      <c r="G135" s="18" t="s">
        <v>439</v>
      </c>
      <c r="H135" s="18" t="s">
        <v>439</v>
      </c>
      <c r="I135" s="18" t="s">
        <v>439</v>
      </c>
      <c r="J135" s="18" t="s">
        <v>439</v>
      </c>
      <c r="K135" s="18" t="s">
        <v>439</v>
      </c>
      <c r="L135" s="18" t="s">
        <v>439</v>
      </c>
      <c r="M135" s="18" t="s">
        <v>439</v>
      </c>
      <c r="N135" s="19" t="s">
        <v>439</v>
      </c>
      <c r="O135" s="19"/>
      <c r="P135" s="24" t="s">
        <v>1291</v>
      </c>
      <c r="Q135" t="str">
        <f t="shared" si="5"/>
        <v>Excel2013</v>
      </c>
      <c r="R135" s="50" t="s">
        <v>1621</v>
      </c>
    </row>
    <row r="136" spans="1:18" x14ac:dyDescent="0.3">
      <c r="A136" s="14">
        <f t="shared" si="4"/>
        <v>135</v>
      </c>
      <c r="B136" s="15" t="s">
        <v>229</v>
      </c>
      <c r="C136" s="15" t="s">
        <v>1261</v>
      </c>
      <c r="D136" s="16"/>
      <c r="E136" s="17" t="s">
        <v>586</v>
      </c>
      <c r="F136" s="18" t="s">
        <v>439</v>
      </c>
      <c r="G136" s="18" t="s">
        <v>439</v>
      </c>
      <c r="H136" s="18" t="s">
        <v>439</v>
      </c>
      <c r="I136" s="18" t="s">
        <v>439</v>
      </c>
      <c r="J136" s="18" t="s">
        <v>439</v>
      </c>
      <c r="K136" s="20" t="s">
        <v>452</v>
      </c>
      <c r="L136" s="18" t="s">
        <v>439</v>
      </c>
      <c r="M136" s="18" t="s">
        <v>439</v>
      </c>
      <c r="N136" s="19" t="s">
        <v>439</v>
      </c>
      <c r="O136" s="19"/>
      <c r="P136" s="24" t="s">
        <v>1338</v>
      </c>
      <c r="Q136" t="str">
        <f t="shared" si="5"/>
        <v>Excel2013</v>
      </c>
      <c r="R136" s="50" t="s">
        <v>1622</v>
      </c>
    </row>
    <row r="137" spans="1:18" x14ac:dyDescent="0.3">
      <c r="A137" s="14">
        <f t="shared" si="4"/>
        <v>136</v>
      </c>
      <c r="B137" s="15" t="s">
        <v>230</v>
      </c>
      <c r="C137" s="15" t="s">
        <v>1258</v>
      </c>
      <c r="D137" s="16"/>
      <c r="E137" s="17" t="s">
        <v>587</v>
      </c>
      <c r="F137" s="18" t="s">
        <v>439</v>
      </c>
      <c r="G137" s="18" t="s">
        <v>439</v>
      </c>
      <c r="H137" s="18" t="s">
        <v>439</v>
      </c>
      <c r="I137" s="18" t="s">
        <v>439</v>
      </c>
      <c r="J137" s="18" t="s">
        <v>439</v>
      </c>
      <c r="K137" s="18" t="s">
        <v>439</v>
      </c>
      <c r="L137" s="18" t="s">
        <v>439</v>
      </c>
      <c r="M137" s="18" t="s">
        <v>439</v>
      </c>
      <c r="N137" s="19" t="s">
        <v>439</v>
      </c>
      <c r="O137" s="19"/>
      <c r="P137" s="24" t="s">
        <v>1087</v>
      </c>
      <c r="Q137" t="str">
        <f t="shared" si="5"/>
        <v>Excel2013</v>
      </c>
      <c r="R137" s="50" t="s">
        <v>1623</v>
      </c>
    </row>
    <row r="138" spans="1:18" x14ac:dyDescent="0.3">
      <c r="A138" s="14">
        <f t="shared" si="4"/>
        <v>137</v>
      </c>
      <c r="B138" s="15" t="s">
        <v>231</v>
      </c>
      <c r="C138" s="15" t="s">
        <v>1258</v>
      </c>
      <c r="D138" s="16"/>
      <c r="E138" s="17" t="s">
        <v>588</v>
      </c>
      <c r="F138" s="18" t="s">
        <v>439</v>
      </c>
      <c r="G138" s="18" t="s">
        <v>439</v>
      </c>
      <c r="H138" s="18" t="s">
        <v>439</v>
      </c>
      <c r="I138" s="18" t="s">
        <v>439</v>
      </c>
      <c r="J138" s="18" t="s">
        <v>439</v>
      </c>
      <c r="K138" s="18" t="s">
        <v>439</v>
      </c>
      <c r="L138" s="18" t="s">
        <v>439</v>
      </c>
      <c r="M138" s="18" t="s">
        <v>439</v>
      </c>
      <c r="N138" s="19" t="s">
        <v>439</v>
      </c>
      <c r="O138" s="19"/>
      <c r="P138" s="24" t="s">
        <v>1339</v>
      </c>
      <c r="Q138" t="str">
        <f t="shared" si="5"/>
        <v>Excel2013</v>
      </c>
      <c r="R138" s="50" t="s">
        <v>1624</v>
      </c>
    </row>
    <row r="139" spans="1:18" ht="28.8" x14ac:dyDescent="0.3">
      <c r="A139" s="14">
        <f t="shared" si="4"/>
        <v>138</v>
      </c>
      <c r="B139" s="15" t="s">
        <v>232</v>
      </c>
      <c r="C139" s="15" t="s">
        <v>1261</v>
      </c>
      <c r="D139" s="16"/>
      <c r="E139" s="17" t="s">
        <v>589</v>
      </c>
      <c r="F139" s="18" t="s">
        <v>439</v>
      </c>
      <c r="G139" s="18" t="s">
        <v>439</v>
      </c>
      <c r="H139" s="18" t="s">
        <v>439</v>
      </c>
      <c r="I139" s="18" t="s">
        <v>439</v>
      </c>
      <c r="J139" s="18" t="s">
        <v>439</v>
      </c>
      <c r="K139" s="18" t="s">
        <v>439</v>
      </c>
      <c r="L139" s="18" t="s">
        <v>439</v>
      </c>
      <c r="M139" s="18" t="s">
        <v>439</v>
      </c>
      <c r="N139" s="19" t="s">
        <v>439</v>
      </c>
      <c r="O139" s="19"/>
      <c r="P139" s="24" t="s">
        <v>1088</v>
      </c>
      <c r="Q139" t="str">
        <f t="shared" si="5"/>
        <v>Excel2013</v>
      </c>
      <c r="R139" s="50" t="s">
        <v>1625</v>
      </c>
    </row>
    <row r="140" spans="1:18" x14ac:dyDescent="0.3">
      <c r="A140" s="14">
        <f t="shared" si="4"/>
        <v>139</v>
      </c>
      <c r="B140" s="15" t="s">
        <v>233</v>
      </c>
      <c r="C140" s="15" t="s">
        <v>1258</v>
      </c>
      <c r="D140" s="16"/>
      <c r="E140" s="17" t="s">
        <v>590</v>
      </c>
      <c r="F140" s="18" t="s">
        <v>439</v>
      </c>
      <c r="G140" s="18" t="s">
        <v>439</v>
      </c>
      <c r="H140" s="18" t="s">
        <v>439</v>
      </c>
      <c r="I140" s="18" t="s">
        <v>439</v>
      </c>
      <c r="J140" s="18" t="s">
        <v>439</v>
      </c>
      <c r="K140" s="18" t="s">
        <v>439</v>
      </c>
      <c r="L140" s="18" t="s">
        <v>439</v>
      </c>
      <c r="M140" s="18" t="s">
        <v>439</v>
      </c>
      <c r="N140" s="19" t="s">
        <v>439</v>
      </c>
      <c r="O140" s="19"/>
      <c r="P140" s="24" t="s">
        <v>1089</v>
      </c>
      <c r="Q140" t="str">
        <f t="shared" si="5"/>
        <v>Excel2013</v>
      </c>
      <c r="R140" s="50" t="s">
        <v>1626</v>
      </c>
    </row>
    <row r="141" spans="1:18" x14ac:dyDescent="0.3">
      <c r="A141" s="14">
        <f t="shared" si="4"/>
        <v>140</v>
      </c>
      <c r="B141" s="15" t="s">
        <v>234</v>
      </c>
      <c r="C141" s="15" t="s">
        <v>1258</v>
      </c>
      <c r="D141" s="16"/>
      <c r="E141" s="17" t="s">
        <v>590</v>
      </c>
      <c r="F141" s="18" t="s">
        <v>439</v>
      </c>
      <c r="G141" s="18" t="s">
        <v>439</v>
      </c>
      <c r="H141" s="18" t="s">
        <v>439</v>
      </c>
      <c r="I141" s="18" t="s">
        <v>439</v>
      </c>
      <c r="J141" s="18" t="s">
        <v>439</v>
      </c>
      <c r="K141" s="18" t="s">
        <v>439</v>
      </c>
      <c r="L141" s="18" t="s">
        <v>439</v>
      </c>
      <c r="M141" s="18" t="s">
        <v>439</v>
      </c>
      <c r="N141" s="19" t="s">
        <v>439</v>
      </c>
      <c r="O141" s="19"/>
      <c r="P141" s="24" t="s">
        <v>1090</v>
      </c>
      <c r="Q141" t="str">
        <f t="shared" si="5"/>
        <v>Excel2013</v>
      </c>
      <c r="R141" s="50" t="s">
        <v>1627</v>
      </c>
    </row>
    <row r="142" spans="1:18" ht="28.8" x14ac:dyDescent="0.3">
      <c r="A142" s="14">
        <f t="shared" si="4"/>
        <v>141</v>
      </c>
      <c r="B142" s="15" t="s">
        <v>591</v>
      </c>
      <c r="C142" s="15" t="s">
        <v>1261</v>
      </c>
      <c r="D142" s="16"/>
      <c r="E142" s="17" t="s">
        <v>592</v>
      </c>
      <c r="F142" s="18" t="s">
        <v>439</v>
      </c>
      <c r="G142" s="18" t="s">
        <v>439</v>
      </c>
      <c r="H142" s="18" t="s">
        <v>439</v>
      </c>
      <c r="I142" s="18" t="s">
        <v>439</v>
      </c>
      <c r="J142" s="18" t="s">
        <v>439</v>
      </c>
      <c r="K142" s="18" t="s">
        <v>439</v>
      </c>
      <c r="L142" s="18" t="s">
        <v>439</v>
      </c>
      <c r="M142" s="18" t="s">
        <v>439</v>
      </c>
      <c r="N142" s="19" t="s">
        <v>439</v>
      </c>
      <c r="O142" s="19"/>
      <c r="P142" s="24" t="s">
        <v>1091</v>
      </c>
      <c r="Q142" t="str">
        <f t="shared" si="5"/>
        <v>Excel2013</v>
      </c>
      <c r="R142" s="50" t="s">
        <v>1628</v>
      </c>
    </row>
    <row r="143" spans="1:18" x14ac:dyDescent="0.3">
      <c r="A143" s="14">
        <f t="shared" si="4"/>
        <v>142</v>
      </c>
      <c r="B143" s="15" t="s">
        <v>235</v>
      </c>
      <c r="C143" s="15" t="s">
        <v>1254</v>
      </c>
      <c r="D143" s="16"/>
      <c r="E143" s="17" t="s">
        <v>593</v>
      </c>
      <c r="F143" s="18" t="s">
        <v>439</v>
      </c>
      <c r="G143" s="18" t="s">
        <v>439</v>
      </c>
      <c r="H143" s="18" t="s">
        <v>439</v>
      </c>
      <c r="I143" s="18" t="s">
        <v>439</v>
      </c>
      <c r="J143" s="18" t="s">
        <v>439</v>
      </c>
      <c r="K143" s="18" t="s">
        <v>439</v>
      </c>
      <c r="L143" s="18" t="s">
        <v>439</v>
      </c>
      <c r="M143" s="18" t="s">
        <v>439</v>
      </c>
      <c r="N143" s="19" t="s">
        <v>439</v>
      </c>
      <c r="O143" s="19"/>
      <c r="P143" s="24" t="s">
        <v>2042</v>
      </c>
      <c r="Q143" t="str">
        <f t="shared" si="5"/>
        <v>Excel2013</v>
      </c>
      <c r="R143" s="50" t="s">
        <v>1629</v>
      </c>
    </row>
    <row r="144" spans="1:18" x14ac:dyDescent="0.3">
      <c r="A144" s="14">
        <f t="shared" si="4"/>
        <v>143</v>
      </c>
      <c r="B144" s="15" t="s">
        <v>236</v>
      </c>
      <c r="C144" s="15" t="s">
        <v>1254</v>
      </c>
      <c r="D144" s="16"/>
      <c r="E144" s="17" t="s">
        <v>594</v>
      </c>
      <c r="F144" s="18" t="s">
        <v>439</v>
      </c>
      <c r="G144" s="18" t="s">
        <v>439</v>
      </c>
      <c r="H144" s="18" t="s">
        <v>439</v>
      </c>
      <c r="I144" s="18" t="s">
        <v>439</v>
      </c>
      <c r="J144" s="18" t="s">
        <v>439</v>
      </c>
      <c r="K144" s="20" t="s">
        <v>452</v>
      </c>
      <c r="L144" s="18" t="s">
        <v>439</v>
      </c>
      <c r="M144" s="18" t="s">
        <v>439</v>
      </c>
      <c r="N144" s="19" t="s">
        <v>439</v>
      </c>
      <c r="O144" s="19"/>
      <c r="P144" s="24" t="s">
        <v>1340</v>
      </c>
      <c r="Q144" t="str">
        <f t="shared" si="5"/>
        <v>Excel2013</v>
      </c>
      <c r="R144" s="50" t="s">
        <v>1630</v>
      </c>
    </row>
    <row r="145" spans="1:18" x14ac:dyDescent="0.3">
      <c r="A145" s="14">
        <f t="shared" si="4"/>
        <v>144</v>
      </c>
      <c r="B145" s="15" t="s">
        <v>595</v>
      </c>
      <c r="C145" s="15" t="s">
        <v>1254</v>
      </c>
      <c r="D145" s="16"/>
      <c r="E145" s="17" t="s">
        <v>596</v>
      </c>
      <c r="F145" s="18" t="s">
        <v>439</v>
      </c>
      <c r="G145" s="18" t="s">
        <v>439</v>
      </c>
      <c r="H145" s="18" t="s">
        <v>439</v>
      </c>
      <c r="I145" s="18" t="s">
        <v>439</v>
      </c>
      <c r="J145" s="18" t="s">
        <v>439</v>
      </c>
      <c r="K145" s="18" t="s">
        <v>439</v>
      </c>
      <c r="L145" s="18" t="s">
        <v>439</v>
      </c>
      <c r="M145" s="18" t="s">
        <v>439</v>
      </c>
      <c r="N145" s="19" t="s">
        <v>439</v>
      </c>
      <c r="O145" s="19"/>
      <c r="P145" s="24" t="s">
        <v>1341</v>
      </c>
      <c r="Q145" t="str">
        <f t="shared" si="5"/>
        <v>Excel2013</v>
      </c>
      <c r="R145" s="50" t="s">
        <v>1631</v>
      </c>
    </row>
    <row r="146" spans="1:18" x14ac:dyDescent="0.3">
      <c r="A146" s="14">
        <f t="shared" si="4"/>
        <v>145</v>
      </c>
      <c r="B146" s="15" t="s">
        <v>237</v>
      </c>
      <c r="C146" s="15" t="s">
        <v>1254</v>
      </c>
      <c r="D146" s="16"/>
      <c r="E146" s="17" t="s">
        <v>596</v>
      </c>
      <c r="F146" s="18" t="s">
        <v>439</v>
      </c>
      <c r="G146" s="18" t="s">
        <v>439</v>
      </c>
      <c r="H146" s="18" t="s">
        <v>439</v>
      </c>
      <c r="I146" s="18" t="s">
        <v>439</v>
      </c>
      <c r="J146" s="18" t="s">
        <v>439</v>
      </c>
      <c r="K146" s="18" t="s">
        <v>439</v>
      </c>
      <c r="L146" s="18" t="s">
        <v>439</v>
      </c>
      <c r="M146" s="18" t="s">
        <v>439</v>
      </c>
      <c r="N146" s="19" t="s">
        <v>439</v>
      </c>
      <c r="O146" s="19"/>
      <c r="P146" s="24" t="s">
        <v>1292</v>
      </c>
      <c r="Q146" t="str">
        <f t="shared" si="5"/>
        <v>Excel2013</v>
      </c>
      <c r="R146" s="50" t="s">
        <v>1632</v>
      </c>
    </row>
    <row r="147" spans="1:18" x14ac:dyDescent="0.3">
      <c r="A147" s="14">
        <f t="shared" si="4"/>
        <v>146</v>
      </c>
      <c r="B147" s="15" t="s">
        <v>36</v>
      </c>
      <c r="C147" s="15" t="s">
        <v>1254</v>
      </c>
      <c r="D147" s="16"/>
      <c r="E147" s="17" t="s">
        <v>597</v>
      </c>
      <c r="F147" s="18" t="s">
        <v>439</v>
      </c>
      <c r="G147" s="18" t="s">
        <v>439</v>
      </c>
      <c r="H147" s="18" t="s">
        <v>439</v>
      </c>
      <c r="I147" s="18" t="s">
        <v>439</v>
      </c>
      <c r="J147" s="18" t="s">
        <v>439</v>
      </c>
      <c r="K147" s="18" t="s">
        <v>439</v>
      </c>
      <c r="L147" s="18" t="s">
        <v>439</v>
      </c>
      <c r="M147" s="18" t="s">
        <v>439</v>
      </c>
      <c r="N147" s="19" t="s">
        <v>439</v>
      </c>
      <c r="O147" s="19"/>
      <c r="P147" s="24" t="s">
        <v>1092</v>
      </c>
      <c r="Q147" t="str">
        <f t="shared" si="5"/>
        <v>Excel2013</v>
      </c>
      <c r="R147" s="50" t="s">
        <v>1633</v>
      </c>
    </row>
    <row r="148" spans="1:18" x14ac:dyDescent="0.3">
      <c r="A148" s="14">
        <f t="shared" si="4"/>
        <v>147</v>
      </c>
      <c r="B148" s="15" t="s">
        <v>238</v>
      </c>
      <c r="C148" s="15" t="s">
        <v>1254</v>
      </c>
      <c r="D148" s="16"/>
      <c r="E148" s="17" t="s">
        <v>598</v>
      </c>
      <c r="F148" s="18" t="s">
        <v>439</v>
      </c>
      <c r="G148" s="18" t="s">
        <v>439</v>
      </c>
      <c r="H148" s="18" t="s">
        <v>439</v>
      </c>
      <c r="I148" s="18" t="s">
        <v>439</v>
      </c>
      <c r="J148" s="18" t="s">
        <v>439</v>
      </c>
      <c r="K148" s="18" t="s">
        <v>439</v>
      </c>
      <c r="L148" s="18" t="s">
        <v>439</v>
      </c>
      <c r="M148" s="18" t="s">
        <v>439</v>
      </c>
      <c r="N148" s="19" t="s">
        <v>439</v>
      </c>
      <c r="O148" s="19"/>
      <c r="P148" s="24" t="s">
        <v>1342</v>
      </c>
      <c r="Q148" t="str">
        <f t="shared" si="5"/>
        <v>Excel2013</v>
      </c>
      <c r="R148" s="50" t="s">
        <v>1634</v>
      </c>
    </row>
    <row r="149" spans="1:18" ht="28.8" x14ac:dyDescent="0.3">
      <c r="A149" s="14">
        <f t="shared" si="4"/>
        <v>148</v>
      </c>
      <c r="B149" s="15" t="s">
        <v>239</v>
      </c>
      <c r="C149" s="15" t="s">
        <v>1256</v>
      </c>
      <c r="D149" s="16"/>
      <c r="E149" s="17" t="s">
        <v>599</v>
      </c>
      <c r="F149" s="18" t="s">
        <v>439</v>
      </c>
      <c r="G149" s="18" t="s">
        <v>439</v>
      </c>
      <c r="H149" s="18" t="s">
        <v>439</v>
      </c>
      <c r="I149" s="18" t="s">
        <v>439</v>
      </c>
      <c r="J149" s="18" t="s">
        <v>439</v>
      </c>
      <c r="K149" s="18" t="s">
        <v>439</v>
      </c>
      <c r="L149" s="18" t="s">
        <v>439</v>
      </c>
      <c r="M149" s="18" t="s">
        <v>439</v>
      </c>
      <c r="N149" s="19" t="s">
        <v>439</v>
      </c>
      <c r="O149" s="19"/>
      <c r="P149" s="24" t="s">
        <v>1293</v>
      </c>
      <c r="Q149" t="str">
        <f t="shared" si="5"/>
        <v>Excel2013</v>
      </c>
      <c r="R149" s="50" t="s">
        <v>1635</v>
      </c>
    </row>
    <row r="150" spans="1:18" x14ac:dyDescent="0.3">
      <c r="A150" s="14">
        <f t="shared" si="4"/>
        <v>149</v>
      </c>
      <c r="B150" s="15" t="s">
        <v>240</v>
      </c>
      <c r="C150" s="15" t="s">
        <v>1256</v>
      </c>
      <c r="D150" s="16"/>
      <c r="E150" s="17" t="s">
        <v>600</v>
      </c>
      <c r="F150" s="18" t="s">
        <v>439</v>
      </c>
      <c r="G150" s="18" t="s">
        <v>439</v>
      </c>
      <c r="H150" s="18" t="s">
        <v>439</v>
      </c>
      <c r="I150" s="18" t="s">
        <v>439</v>
      </c>
      <c r="J150" s="18" t="s">
        <v>439</v>
      </c>
      <c r="K150" s="18" t="s">
        <v>439</v>
      </c>
      <c r="L150" s="18" t="s">
        <v>439</v>
      </c>
      <c r="M150" s="18" t="s">
        <v>439</v>
      </c>
      <c r="N150" s="19" t="s">
        <v>439</v>
      </c>
      <c r="O150" s="19"/>
      <c r="P150" s="24" t="s">
        <v>1294</v>
      </c>
      <c r="Q150" t="str">
        <f t="shared" si="5"/>
        <v>Excel2013</v>
      </c>
      <c r="R150" s="50" t="s">
        <v>1636</v>
      </c>
    </row>
    <row r="151" spans="1:18" x14ac:dyDescent="0.3">
      <c r="A151" s="14">
        <f t="shared" si="4"/>
        <v>150</v>
      </c>
      <c r="B151" s="15" t="s">
        <v>241</v>
      </c>
      <c r="C151" s="15" t="s">
        <v>1258</v>
      </c>
      <c r="D151" s="16"/>
      <c r="E151" s="17" t="s">
        <v>601</v>
      </c>
      <c r="F151" s="18" t="s">
        <v>439</v>
      </c>
      <c r="G151" s="18" t="s">
        <v>439</v>
      </c>
      <c r="H151" s="18" t="s">
        <v>439</v>
      </c>
      <c r="I151" s="18" t="s">
        <v>439</v>
      </c>
      <c r="J151" s="18" t="s">
        <v>439</v>
      </c>
      <c r="K151" s="18" t="s">
        <v>439</v>
      </c>
      <c r="L151" s="18" t="s">
        <v>439</v>
      </c>
      <c r="M151" s="18" t="s">
        <v>439</v>
      </c>
      <c r="N151" s="19" t="s">
        <v>439</v>
      </c>
      <c r="O151" s="19"/>
      <c r="P151" s="24" t="s">
        <v>1295</v>
      </c>
      <c r="Q151" t="str">
        <f t="shared" si="5"/>
        <v>Excel2013</v>
      </c>
      <c r="R151" s="50" t="s">
        <v>1637</v>
      </c>
    </row>
    <row r="152" spans="1:18" x14ac:dyDescent="0.3">
      <c r="A152" s="14">
        <f t="shared" si="4"/>
        <v>151</v>
      </c>
      <c r="B152" s="15" t="s">
        <v>242</v>
      </c>
      <c r="C152" s="15" t="s">
        <v>1253</v>
      </c>
      <c r="D152" s="16"/>
      <c r="E152" s="17" t="s">
        <v>602</v>
      </c>
      <c r="F152" s="18" t="s">
        <v>439</v>
      </c>
      <c r="G152" s="18" t="s">
        <v>439</v>
      </c>
      <c r="H152" s="18" t="s">
        <v>439</v>
      </c>
      <c r="I152" s="18" t="s">
        <v>439</v>
      </c>
      <c r="J152" s="18" t="s">
        <v>439</v>
      </c>
      <c r="K152" s="18" t="s">
        <v>439</v>
      </c>
      <c r="L152" s="18" t="s">
        <v>439</v>
      </c>
      <c r="M152" s="18" t="s">
        <v>439</v>
      </c>
      <c r="N152" s="19" t="s">
        <v>439</v>
      </c>
      <c r="O152" s="19"/>
      <c r="P152" s="24" t="s">
        <v>1093</v>
      </c>
      <c r="Q152" t="str">
        <f t="shared" si="5"/>
        <v>Excel2013</v>
      </c>
      <c r="R152" s="50" t="s">
        <v>1638</v>
      </c>
    </row>
    <row r="153" spans="1:18" x14ac:dyDescent="0.3">
      <c r="A153" s="14">
        <f t="shared" si="4"/>
        <v>152</v>
      </c>
      <c r="B153" s="15" t="s">
        <v>243</v>
      </c>
      <c r="C153" s="15" t="s">
        <v>1258</v>
      </c>
      <c r="D153" s="16"/>
      <c r="E153" s="17" t="s">
        <v>603</v>
      </c>
      <c r="F153" s="18" t="s">
        <v>439</v>
      </c>
      <c r="G153" s="18" t="s">
        <v>439</v>
      </c>
      <c r="H153" s="18" t="s">
        <v>439</v>
      </c>
      <c r="I153" s="18" t="s">
        <v>439</v>
      </c>
      <c r="J153" s="18" t="s">
        <v>439</v>
      </c>
      <c r="K153" s="18" t="s">
        <v>439</v>
      </c>
      <c r="L153" s="18" t="s">
        <v>439</v>
      </c>
      <c r="M153" s="18" t="s">
        <v>439</v>
      </c>
      <c r="N153" s="19" t="s">
        <v>439</v>
      </c>
      <c r="O153" s="19"/>
      <c r="P153" s="24" t="s">
        <v>1094</v>
      </c>
      <c r="Q153" t="str">
        <f t="shared" si="5"/>
        <v>Excel2013</v>
      </c>
      <c r="R153" s="50" t="s">
        <v>1639</v>
      </c>
    </row>
    <row r="154" spans="1:18" x14ac:dyDescent="0.3">
      <c r="A154" s="14">
        <f t="shared" si="4"/>
        <v>153</v>
      </c>
      <c r="B154" s="15" t="s">
        <v>244</v>
      </c>
      <c r="C154" s="15" t="s">
        <v>1254</v>
      </c>
      <c r="D154" s="16"/>
      <c r="E154" s="17" t="s">
        <v>604</v>
      </c>
      <c r="F154" s="18" t="s">
        <v>439</v>
      </c>
      <c r="G154" s="18" t="s">
        <v>439</v>
      </c>
      <c r="H154" s="18" t="s">
        <v>439</v>
      </c>
      <c r="I154" s="18" t="s">
        <v>439</v>
      </c>
      <c r="J154" s="18" t="s">
        <v>439</v>
      </c>
      <c r="K154" s="18" t="s">
        <v>439</v>
      </c>
      <c r="L154" s="18" t="s">
        <v>439</v>
      </c>
      <c r="M154" s="18" t="s">
        <v>439</v>
      </c>
      <c r="N154" s="19" t="s">
        <v>439</v>
      </c>
      <c r="O154" s="19"/>
      <c r="P154" s="24" t="s">
        <v>1296</v>
      </c>
      <c r="Q154" t="str">
        <f t="shared" si="5"/>
        <v>Excel2013</v>
      </c>
      <c r="R154" s="50" t="s">
        <v>1640</v>
      </c>
    </row>
    <row r="155" spans="1:18" x14ac:dyDescent="0.3">
      <c r="A155" s="14">
        <f t="shared" si="4"/>
        <v>154</v>
      </c>
      <c r="B155" s="15" t="s">
        <v>245</v>
      </c>
      <c r="C155" s="15" t="s">
        <v>1253</v>
      </c>
      <c r="D155" s="16"/>
      <c r="E155" s="17" t="s">
        <v>605</v>
      </c>
      <c r="F155" s="18" t="s">
        <v>439</v>
      </c>
      <c r="G155" s="18" t="s">
        <v>439</v>
      </c>
      <c r="H155" s="18" t="s">
        <v>439</v>
      </c>
      <c r="I155" s="18" t="s">
        <v>439</v>
      </c>
      <c r="J155" s="18" t="s">
        <v>439</v>
      </c>
      <c r="K155" s="18" t="s">
        <v>439</v>
      </c>
      <c r="L155" s="18" t="s">
        <v>439</v>
      </c>
      <c r="M155" s="18" t="s">
        <v>439</v>
      </c>
      <c r="N155" s="19" t="s">
        <v>439</v>
      </c>
      <c r="O155" s="19"/>
      <c r="P155" s="24" t="s">
        <v>1343</v>
      </c>
      <c r="Q155" t="str">
        <f t="shared" si="5"/>
        <v>Excel2013</v>
      </c>
      <c r="R155" s="50" t="s">
        <v>1641</v>
      </c>
    </row>
    <row r="156" spans="1:18" x14ac:dyDescent="0.3">
      <c r="A156" s="14">
        <f t="shared" si="4"/>
        <v>155</v>
      </c>
      <c r="B156" s="15" t="s">
        <v>246</v>
      </c>
      <c r="C156" s="15" t="s">
        <v>1260</v>
      </c>
      <c r="D156" s="16"/>
      <c r="E156" s="17" t="s">
        <v>606</v>
      </c>
      <c r="F156" s="18" t="s">
        <v>439</v>
      </c>
      <c r="G156" s="18" t="s">
        <v>439</v>
      </c>
      <c r="H156" s="18" t="s">
        <v>439</v>
      </c>
      <c r="I156" s="18" t="s">
        <v>439</v>
      </c>
      <c r="J156" s="18" t="s">
        <v>439</v>
      </c>
      <c r="K156" s="18" t="s">
        <v>439</v>
      </c>
      <c r="L156" s="18" t="s">
        <v>439</v>
      </c>
      <c r="M156" s="18" t="s">
        <v>439</v>
      </c>
      <c r="N156" s="19" t="s">
        <v>439</v>
      </c>
      <c r="O156" s="19"/>
      <c r="P156" s="24" t="s">
        <v>1095</v>
      </c>
      <c r="Q156" t="str">
        <f t="shared" si="5"/>
        <v>Excel2013</v>
      </c>
      <c r="R156" s="50" t="s">
        <v>1642</v>
      </c>
    </row>
    <row r="157" spans="1:18" x14ac:dyDescent="0.3">
      <c r="A157" s="14">
        <f t="shared" si="4"/>
        <v>156</v>
      </c>
      <c r="B157" s="15" t="s">
        <v>37</v>
      </c>
      <c r="C157" s="15" t="s">
        <v>1253</v>
      </c>
      <c r="D157" s="16"/>
      <c r="E157" s="17" t="s">
        <v>607</v>
      </c>
      <c r="F157" s="18" t="s">
        <v>439</v>
      </c>
      <c r="G157" s="18" t="s">
        <v>439</v>
      </c>
      <c r="H157" s="18" t="s">
        <v>439</v>
      </c>
      <c r="I157" s="18" t="s">
        <v>439</v>
      </c>
      <c r="J157" s="18" t="s">
        <v>439</v>
      </c>
      <c r="K157" s="18" t="s">
        <v>439</v>
      </c>
      <c r="L157" s="18" t="s">
        <v>439</v>
      </c>
      <c r="M157" s="18" t="s">
        <v>439</v>
      </c>
      <c r="N157" s="19" t="s">
        <v>439</v>
      </c>
      <c r="O157" s="19"/>
      <c r="P157" s="24" t="s">
        <v>1096</v>
      </c>
      <c r="Q157" t="str">
        <f t="shared" si="5"/>
        <v>Excel2013</v>
      </c>
      <c r="R157" s="50" t="s">
        <v>1643</v>
      </c>
    </row>
    <row r="158" spans="1:18" x14ac:dyDescent="0.3">
      <c r="A158" s="14">
        <f t="shared" si="4"/>
        <v>157</v>
      </c>
      <c r="B158" s="15" t="s">
        <v>247</v>
      </c>
      <c r="C158" s="15" t="s">
        <v>1260</v>
      </c>
      <c r="D158" s="16"/>
      <c r="E158" s="17" t="s">
        <v>608</v>
      </c>
      <c r="F158" s="18" t="s">
        <v>439</v>
      </c>
      <c r="G158" s="18" t="s">
        <v>439</v>
      </c>
      <c r="H158" s="18" t="s">
        <v>439</v>
      </c>
      <c r="I158" s="18" t="s">
        <v>439</v>
      </c>
      <c r="J158" s="18" t="s">
        <v>439</v>
      </c>
      <c r="K158" s="18" t="s">
        <v>439</v>
      </c>
      <c r="L158" s="18" t="s">
        <v>439</v>
      </c>
      <c r="M158" s="18" t="s">
        <v>439</v>
      </c>
      <c r="N158" s="19" t="s">
        <v>439</v>
      </c>
      <c r="O158" s="19"/>
      <c r="P158" s="24" t="s">
        <v>1097</v>
      </c>
      <c r="Q158" t="str">
        <f t="shared" si="5"/>
        <v>Excel2013</v>
      </c>
      <c r="R158" s="50" t="s">
        <v>1644</v>
      </c>
    </row>
    <row r="159" spans="1:18" x14ac:dyDescent="0.3">
      <c r="A159" s="14">
        <f t="shared" si="4"/>
        <v>158</v>
      </c>
      <c r="B159" s="15" t="s">
        <v>248</v>
      </c>
      <c r="C159" s="15" t="s">
        <v>1260</v>
      </c>
      <c r="D159" s="16"/>
      <c r="E159" s="17" t="s">
        <v>609</v>
      </c>
      <c r="F159" s="18" t="s">
        <v>439</v>
      </c>
      <c r="G159" s="18" t="s">
        <v>439</v>
      </c>
      <c r="H159" s="18" t="s">
        <v>439</v>
      </c>
      <c r="I159" s="18" t="s">
        <v>439</v>
      </c>
      <c r="J159" s="18" t="s">
        <v>439</v>
      </c>
      <c r="K159" s="18" t="s">
        <v>439</v>
      </c>
      <c r="L159" s="18" t="s">
        <v>439</v>
      </c>
      <c r="M159" s="18" t="s">
        <v>439</v>
      </c>
      <c r="N159" s="19" t="s">
        <v>439</v>
      </c>
      <c r="O159" s="19"/>
      <c r="P159" s="24" t="s">
        <v>1098</v>
      </c>
      <c r="Q159" t="str">
        <f t="shared" si="5"/>
        <v>Excel2013</v>
      </c>
      <c r="R159" s="50" t="s">
        <v>1645</v>
      </c>
    </row>
    <row r="160" spans="1:18" x14ac:dyDescent="0.3">
      <c r="A160" s="14">
        <f t="shared" si="4"/>
        <v>159</v>
      </c>
      <c r="B160" s="15" t="s">
        <v>994</v>
      </c>
      <c r="C160" s="15" t="s">
        <v>1266</v>
      </c>
      <c r="E160" s="17" t="s">
        <v>1251</v>
      </c>
      <c r="F160" s="30" t="s">
        <v>452</v>
      </c>
      <c r="G160" s="30" t="s">
        <v>452</v>
      </c>
      <c r="H160" s="30" t="s">
        <v>452</v>
      </c>
      <c r="I160" s="30" t="s">
        <v>452</v>
      </c>
      <c r="J160" s="30" t="s">
        <v>452</v>
      </c>
      <c r="K160" s="30" t="s">
        <v>452</v>
      </c>
      <c r="L160" s="30" t="s">
        <v>452</v>
      </c>
      <c r="M160" s="30" t="s">
        <v>452</v>
      </c>
      <c r="N160" s="31" t="s">
        <v>452</v>
      </c>
      <c r="O160" s="29" t="s">
        <v>439</v>
      </c>
      <c r="P160" s="26" t="s">
        <v>2010</v>
      </c>
      <c r="Q160" t="str">
        <f t="shared" si="5"/>
        <v>ExcelBeta</v>
      </c>
      <c r="R160" s="50" t="s">
        <v>1489</v>
      </c>
    </row>
    <row r="161" spans="1:18" ht="28.8" x14ac:dyDescent="0.3">
      <c r="A161" s="14">
        <f t="shared" si="4"/>
        <v>160</v>
      </c>
      <c r="B161" s="15" t="s">
        <v>610</v>
      </c>
      <c r="C161" s="15" t="s">
        <v>1261</v>
      </c>
      <c r="D161" s="16"/>
      <c r="E161" s="17" t="s">
        <v>611</v>
      </c>
      <c r="F161" s="18" t="s">
        <v>439</v>
      </c>
      <c r="G161" s="18" t="s">
        <v>439</v>
      </c>
      <c r="H161" s="18" t="s">
        <v>439</v>
      </c>
      <c r="I161" s="18" t="s">
        <v>439</v>
      </c>
      <c r="J161" s="18" t="s">
        <v>439</v>
      </c>
      <c r="K161" s="18" t="s">
        <v>439</v>
      </c>
      <c r="L161" s="18" t="s">
        <v>439</v>
      </c>
      <c r="M161" s="18" t="s">
        <v>439</v>
      </c>
      <c r="N161" s="19" t="s">
        <v>439</v>
      </c>
      <c r="O161" s="19"/>
      <c r="P161" s="24" t="s">
        <v>1297</v>
      </c>
      <c r="Q161" t="str">
        <f t="shared" si="5"/>
        <v>Excel2013</v>
      </c>
      <c r="R161" s="50" t="s">
        <v>1646</v>
      </c>
    </row>
    <row r="162" spans="1:18" x14ac:dyDescent="0.3">
      <c r="A162" s="14">
        <f t="shared" si="4"/>
        <v>161</v>
      </c>
      <c r="B162" s="15" t="s">
        <v>38</v>
      </c>
      <c r="C162" s="15" t="s">
        <v>1258</v>
      </c>
      <c r="D162" s="16"/>
      <c r="E162" s="17" t="s">
        <v>612</v>
      </c>
      <c r="F162" s="18" t="s">
        <v>439</v>
      </c>
      <c r="G162" s="18" t="s">
        <v>439</v>
      </c>
      <c r="H162" s="18" t="s">
        <v>439</v>
      </c>
      <c r="I162" s="18" t="s">
        <v>439</v>
      </c>
      <c r="J162" s="18" t="s">
        <v>439</v>
      </c>
      <c r="K162" s="18" t="s">
        <v>439</v>
      </c>
      <c r="L162" s="18" t="s">
        <v>439</v>
      </c>
      <c r="M162" s="18" t="s">
        <v>439</v>
      </c>
      <c r="N162" s="19" t="s">
        <v>439</v>
      </c>
      <c r="O162" s="19"/>
      <c r="P162" s="24" t="s">
        <v>1298</v>
      </c>
      <c r="Q162" t="str">
        <f t="shared" si="5"/>
        <v>Excel2013</v>
      </c>
      <c r="R162" s="50" t="s">
        <v>1647</v>
      </c>
    </row>
    <row r="163" spans="1:18" x14ac:dyDescent="0.3">
      <c r="A163" s="14">
        <f t="shared" si="4"/>
        <v>162</v>
      </c>
      <c r="B163" s="15" t="s">
        <v>613</v>
      </c>
      <c r="C163" s="15" t="s">
        <v>1258</v>
      </c>
      <c r="D163" s="16"/>
      <c r="E163" s="17" t="s">
        <v>614</v>
      </c>
      <c r="F163" s="18" t="s">
        <v>439</v>
      </c>
      <c r="G163" s="18" t="s">
        <v>439</v>
      </c>
      <c r="H163" s="18" t="s">
        <v>439</v>
      </c>
      <c r="I163" s="18" t="s">
        <v>439</v>
      </c>
      <c r="J163" s="18" t="s">
        <v>439</v>
      </c>
      <c r="K163" s="18" t="s">
        <v>439</v>
      </c>
      <c r="L163" s="18" t="s">
        <v>439</v>
      </c>
      <c r="M163" s="18" t="s">
        <v>439</v>
      </c>
      <c r="N163" s="19" t="s">
        <v>439</v>
      </c>
      <c r="O163" s="19"/>
      <c r="P163" s="24" t="s">
        <v>1099</v>
      </c>
      <c r="Q163" t="str">
        <f t="shared" si="5"/>
        <v>Excel2013</v>
      </c>
      <c r="R163" s="50" t="s">
        <v>1648</v>
      </c>
    </row>
    <row r="164" spans="1:18" x14ac:dyDescent="0.3">
      <c r="A164" s="14">
        <f t="shared" si="4"/>
        <v>163</v>
      </c>
      <c r="B164" s="15" t="s">
        <v>249</v>
      </c>
      <c r="C164" s="15" t="s">
        <v>1259</v>
      </c>
      <c r="D164" s="16"/>
      <c r="E164" s="17" t="s">
        <v>615</v>
      </c>
      <c r="F164" s="18" t="s">
        <v>439</v>
      </c>
      <c r="G164" s="18" t="s">
        <v>439</v>
      </c>
      <c r="H164" s="18" t="s">
        <v>439</v>
      </c>
      <c r="I164" s="18" t="s">
        <v>439</v>
      </c>
      <c r="J164" s="18" t="s">
        <v>439</v>
      </c>
      <c r="K164" s="18" t="s">
        <v>439</v>
      </c>
      <c r="L164" s="18" t="s">
        <v>439</v>
      </c>
      <c r="M164" s="18" t="s">
        <v>439</v>
      </c>
      <c r="N164" s="19" t="s">
        <v>439</v>
      </c>
      <c r="O164" s="19"/>
      <c r="P164" s="24" t="s">
        <v>1100</v>
      </c>
      <c r="Q164" t="str">
        <f t="shared" si="5"/>
        <v>Excel2013</v>
      </c>
      <c r="R164" s="50" t="s">
        <v>1649</v>
      </c>
    </row>
    <row r="165" spans="1:18" x14ac:dyDescent="0.3">
      <c r="A165" s="14">
        <f t="shared" si="4"/>
        <v>164</v>
      </c>
      <c r="B165" s="15" t="s">
        <v>250</v>
      </c>
      <c r="C165" s="15" t="s">
        <v>1254</v>
      </c>
      <c r="D165" s="16"/>
      <c r="E165" s="17" t="s">
        <v>616</v>
      </c>
      <c r="F165" s="18" t="s">
        <v>439</v>
      </c>
      <c r="G165" s="18" t="s">
        <v>439</v>
      </c>
      <c r="H165" s="18" t="s">
        <v>439</v>
      </c>
      <c r="I165" s="18" t="s">
        <v>439</v>
      </c>
      <c r="J165" s="18" t="s">
        <v>439</v>
      </c>
      <c r="K165" s="18" t="s">
        <v>439</v>
      </c>
      <c r="L165" s="18" t="s">
        <v>439</v>
      </c>
      <c r="M165" s="18" t="s">
        <v>439</v>
      </c>
      <c r="N165" s="19" t="s">
        <v>439</v>
      </c>
      <c r="O165" s="19"/>
      <c r="P165" s="24" t="s">
        <v>1299</v>
      </c>
      <c r="Q165" t="str">
        <f t="shared" si="5"/>
        <v>Excel2013</v>
      </c>
      <c r="R165" s="50" t="s">
        <v>1650</v>
      </c>
    </row>
    <row r="166" spans="1:18" x14ac:dyDescent="0.3">
      <c r="A166" s="14">
        <f t="shared" si="4"/>
        <v>165</v>
      </c>
      <c r="B166" s="15" t="s">
        <v>39</v>
      </c>
      <c r="C166" s="15" t="s">
        <v>1254</v>
      </c>
      <c r="D166" s="16"/>
      <c r="E166" s="17" t="s">
        <v>617</v>
      </c>
      <c r="F166" s="18" t="s">
        <v>439</v>
      </c>
      <c r="G166" s="18" t="s">
        <v>439</v>
      </c>
      <c r="H166" s="18" t="s">
        <v>439</v>
      </c>
      <c r="I166" s="18" t="s">
        <v>439</v>
      </c>
      <c r="J166" s="18" t="s">
        <v>439</v>
      </c>
      <c r="K166" s="18" t="s">
        <v>439</v>
      </c>
      <c r="L166" s="18" t="s">
        <v>439</v>
      </c>
      <c r="M166" s="18" t="s">
        <v>439</v>
      </c>
      <c r="N166" s="19" t="s">
        <v>439</v>
      </c>
      <c r="O166" s="19"/>
      <c r="P166" s="24" t="s">
        <v>1101</v>
      </c>
      <c r="Q166" t="str">
        <f t="shared" si="5"/>
        <v>Excel2013</v>
      </c>
      <c r="R166" s="50" t="s">
        <v>1651</v>
      </c>
    </row>
    <row r="167" spans="1:18" x14ac:dyDescent="0.3">
      <c r="A167" s="14">
        <f t="shared" si="4"/>
        <v>166</v>
      </c>
      <c r="B167" s="15" t="s">
        <v>40</v>
      </c>
      <c r="C167" s="15" t="s">
        <v>1254</v>
      </c>
      <c r="D167" s="16"/>
      <c r="E167" s="17" t="s">
        <v>618</v>
      </c>
      <c r="F167" s="18" t="s">
        <v>439</v>
      </c>
      <c r="G167" s="18" t="s">
        <v>439</v>
      </c>
      <c r="H167" s="18" t="s">
        <v>439</v>
      </c>
      <c r="I167" s="18" t="s">
        <v>439</v>
      </c>
      <c r="J167" s="18" t="s">
        <v>439</v>
      </c>
      <c r="K167" s="18" t="s">
        <v>439</v>
      </c>
      <c r="L167" s="18" t="s">
        <v>439</v>
      </c>
      <c r="M167" s="18" t="s">
        <v>439</v>
      </c>
      <c r="N167" s="19" t="s">
        <v>439</v>
      </c>
      <c r="O167" s="19"/>
      <c r="P167" s="24" t="s">
        <v>1300</v>
      </c>
      <c r="Q167" t="str">
        <f t="shared" si="5"/>
        <v>Excel2013</v>
      </c>
      <c r="R167" s="50" t="s">
        <v>1652</v>
      </c>
    </row>
    <row r="168" spans="1:18" x14ac:dyDescent="0.3">
      <c r="A168" s="14">
        <f t="shared" si="4"/>
        <v>167</v>
      </c>
      <c r="B168" s="15" t="s">
        <v>41</v>
      </c>
      <c r="C168" s="15" t="s">
        <v>1255</v>
      </c>
      <c r="D168" s="16"/>
      <c r="E168" s="17" t="s">
        <v>619</v>
      </c>
      <c r="F168" s="20" t="s">
        <v>452</v>
      </c>
      <c r="G168" s="20" t="s">
        <v>452</v>
      </c>
      <c r="H168" s="20" t="s">
        <v>452</v>
      </c>
      <c r="I168" s="20" t="s">
        <v>452</v>
      </c>
      <c r="J168" s="18" t="s">
        <v>439</v>
      </c>
      <c r="K168" s="20" t="s">
        <v>452</v>
      </c>
      <c r="L168" s="20" t="s">
        <v>452</v>
      </c>
      <c r="M168" s="20" t="s">
        <v>452</v>
      </c>
      <c r="N168" s="19" t="s">
        <v>439</v>
      </c>
      <c r="O168" s="19"/>
      <c r="P168" s="24" t="s">
        <v>2011</v>
      </c>
      <c r="Q168" t="str">
        <f t="shared" si="5"/>
        <v>Microsoft365</v>
      </c>
      <c r="R168" s="50" t="s">
        <v>1653</v>
      </c>
    </row>
    <row r="169" spans="1:18" ht="28.8" x14ac:dyDescent="0.3">
      <c r="A169" s="14">
        <f t="shared" si="4"/>
        <v>168</v>
      </c>
      <c r="B169" s="15" t="s">
        <v>42</v>
      </c>
      <c r="C169" s="15" t="s">
        <v>1255</v>
      </c>
      <c r="D169" s="16"/>
      <c r="E169" s="17" t="s">
        <v>620</v>
      </c>
      <c r="F169" s="18" t="s">
        <v>439</v>
      </c>
      <c r="G169" s="18" t="s">
        <v>439</v>
      </c>
      <c r="H169" s="18" t="s">
        <v>439</v>
      </c>
      <c r="I169" s="18" t="s">
        <v>439</v>
      </c>
      <c r="J169" s="18" t="s">
        <v>439</v>
      </c>
      <c r="K169" s="18" t="s">
        <v>439</v>
      </c>
      <c r="L169" s="18" t="s">
        <v>439</v>
      </c>
      <c r="M169" s="18" t="s">
        <v>439</v>
      </c>
      <c r="N169" s="19" t="s">
        <v>439</v>
      </c>
      <c r="O169" s="19"/>
      <c r="P169" s="24" t="s">
        <v>1344</v>
      </c>
      <c r="Q169" t="str">
        <f t="shared" si="5"/>
        <v>Excel2013</v>
      </c>
      <c r="R169" s="50" t="s">
        <v>1654</v>
      </c>
    </row>
    <row r="170" spans="1:18" x14ac:dyDescent="0.3">
      <c r="A170" s="14">
        <f t="shared" si="4"/>
        <v>169</v>
      </c>
      <c r="B170" s="15" t="s">
        <v>251</v>
      </c>
      <c r="C170" s="15" t="s">
        <v>1258</v>
      </c>
      <c r="D170" s="16"/>
      <c r="E170" s="17" t="s">
        <v>621</v>
      </c>
      <c r="F170" s="18" t="s">
        <v>439</v>
      </c>
      <c r="G170" s="18" t="s">
        <v>439</v>
      </c>
      <c r="H170" s="18" t="s">
        <v>439</v>
      </c>
      <c r="I170" s="18" t="s">
        <v>439</v>
      </c>
      <c r="J170" s="18" t="s">
        <v>439</v>
      </c>
      <c r="K170" s="18" t="s">
        <v>439</v>
      </c>
      <c r="L170" s="18" t="s">
        <v>439</v>
      </c>
      <c r="M170" s="18" t="s">
        <v>439</v>
      </c>
      <c r="N170" s="19" t="s">
        <v>439</v>
      </c>
      <c r="O170" s="19"/>
      <c r="P170" s="24" t="s">
        <v>1345</v>
      </c>
      <c r="Q170" t="str">
        <f t="shared" si="5"/>
        <v>Excel2013</v>
      </c>
      <c r="R170" s="50" t="s">
        <v>1655</v>
      </c>
    </row>
    <row r="171" spans="1:18" ht="28.8" x14ac:dyDescent="0.3">
      <c r="A171" s="14">
        <f t="shared" si="4"/>
        <v>170</v>
      </c>
      <c r="B171" s="15" t="s">
        <v>622</v>
      </c>
      <c r="C171" s="15" t="s">
        <v>1261</v>
      </c>
      <c r="D171" s="16"/>
      <c r="E171" s="17" t="s">
        <v>623</v>
      </c>
      <c r="F171" s="18" t="s">
        <v>439</v>
      </c>
      <c r="G171" s="18" t="s">
        <v>439</v>
      </c>
      <c r="H171" s="18" t="s">
        <v>439</v>
      </c>
      <c r="I171" s="18" t="s">
        <v>439</v>
      </c>
      <c r="J171" s="18" t="s">
        <v>439</v>
      </c>
      <c r="K171" s="18" t="s">
        <v>439</v>
      </c>
      <c r="L171" s="18" t="s">
        <v>439</v>
      </c>
      <c r="M171" s="18" t="s">
        <v>439</v>
      </c>
      <c r="N171" s="19" t="s">
        <v>439</v>
      </c>
      <c r="O171" s="19"/>
      <c r="P171" s="24" t="s">
        <v>1102</v>
      </c>
      <c r="Q171" t="str">
        <f t="shared" si="5"/>
        <v>Excel2013</v>
      </c>
      <c r="R171" s="50" t="s">
        <v>1656</v>
      </c>
    </row>
    <row r="172" spans="1:18" x14ac:dyDescent="0.3">
      <c r="A172" s="14">
        <f t="shared" si="4"/>
        <v>171</v>
      </c>
      <c r="B172" s="15" t="s">
        <v>252</v>
      </c>
      <c r="C172" s="15" t="s">
        <v>1260</v>
      </c>
      <c r="D172" s="16"/>
      <c r="E172" s="17" t="s">
        <v>624</v>
      </c>
      <c r="F172" s="18" t="s">
        <v>439</v>
      </c>
      <c r="G172" s="18" t="s">
        <v>439</v>
      </c>
      <c r="H172" s="18" t="s">
        <v>439</v>
      </c>
      <c r="I172" s="18" t="s">
        <v>439</v>
      </c>
      <c r="J172" s="18" t="s">
        <v>439</v>
      </c>
      <c r="K172" s="18" t="s">
        <v>439</v>
      </c>
      <c r="L172" s="18" t="s">
        <v>439</v>
      </c>
      <c r="M172" s="18" t="s">
        <v>439</v>
      </c>
      <c r="N172" s="19" t="s">
        <v>439</v>
      </c>
      <c r="O172" s="19"/>
      <c r="P172" s="24" t="s">
        <v>1103</v>
      </c>
      <c r="Q172" t="str">
        <f t="shared" si="5"/>
        <v>Excel2013</v>
      </c>
      <c r="R172" s="50" t="s">
        <v>1657</v>
      </c>
    </row>
    <row r="173" spans="1:18" x14ac:dyDescent="0.3">
      <c r="A173" s="14">
        <f t="shared" si="4"/>
        <v>172</v>
      </c>
      <c r="B173" s="15" t="s">
        <v>43</v>
      </c>
      <c r="C173" s="15" t="s">
        <v>1256</v>
      </c>
      <c r="D173" s="16"/>
      <c r="E173" s="17" t="s">
        <v>625</v>
      </c>
      <c r="F173" s="18" t="s">
        <v>439</v>
      </c>
      <c r="G173" s="18" t="s">
        <v>439</v>
      </c>
      <c r="H173" s="18" t="s">
        <v>439</v>
      </c>
      <c r="I173" s="18" t="s">
        <v>439</v>
      </c>
      <c r="J173" s="18" t="s">
        <v>439</v>
      </c>
      <c r="K173" s="18" t="s">
        <v>439</v>
      </c>
      <c r="L173" s="18" t="s">
        <v>439</v>
      </c>
      <c r="M173" s="18" t="s">
        <v>439</v>
      </c>
      <c r="N173" s="19" t="s">
        <v>439</v>
      </c>
      <c r="O173" s="19"/>
      <c r="P173" s="24" t="s">
        <v>1301</v>
      </c>
      <c r="Q173" t="str">
        <f t="shared" si="5"/>
        <v>Excel2013</v>
      </c>
      <c r="R173" s="50" t="s">
        <v>1658</v>
      </c>
    </row>
    <row r="174" spans="1:18" x14ac:dyDescent="0.3">
      <c r="A174" s="14">
        <f t="shared" si="4"/>
        <v>173</v>
      </c>
      <c r="B174" s="15" t="s">
        <v>253</v>
      </c>
      <c r="C174" s="15" t="s">
        <v>1254</v>
      </c>
      <c r="D174" s="16"/>
      <c r="E174" s="17" t="s">
        <v>626</v>
      </c>
      <c r="F174" s="18" t="s">
        <v>439</v>
      </c>
      <c r="G174" s="18" t="s">
        <v>439</v>
      </c>
      <c r="H174" s="18" t="s">
        <v>439</v>
      </c>
      <c r="I174" s="18" t="s">
        <v>439</v>
      </c>
      <c r="J174" s="18" t="s">
        <v>439</v>
      </c>
      <c r="K174" s="18" t="s">
        <v>439</v>
      </c>
      <c r="L174" s="18" t="s">
        <v>439</v>
      </c>
      <c r="M174" s="18" t="s">
        <v>439</v>
      </c>
      <c r="N174" s="19" t="s">
        <v>439</v>
      </c>
      <c r="O174" s="19"/>
      <c r="P174" s="24" t="s">
        <v>1104</v>
      </c>
      <c r="Q174" t="str">
        <f t="shared" si="5"/>
        <v>Excel2013</v>
      </c>
      <c r="R174" s="50" t="s">
        <v>1659</v>
      </c>
    </row>
    <row r="175" spans="1:18" x14ac:dyDescent="0.3">
      <c r="A175" s="14">
        <f t="shared" si="4"/>
        <v>174</v>
      </c>
      <c r="B175" s="15" t="s">
        <v>627</v>
      </c>
      <c r="C175" s="15" t="s">
        <v>1254</v>
      </c>
      <c r="D175" s="16"/>
      <c r="E175" s="17" t="s">
        <v>628</v>
      </c>
      <c r="F175" s="18" t="s">
        <v>439</v>
      </c>
      <c r="G175" s="18" t="s">
        <v>439</v>
      </c>
      <c r="H175" s="18" t="s">
        <v>439</v>
      </c>
      <c r="I175" s="18" t="s">
        <v>439</v>
      </c>
      <c r="J175" s="18" t="s">
        <v>439</v>
      </c>
      <c r="K175" s="18" t="s">
        <v>439</v>
      </c>
      <c r="L175" s="18" t="s">
        <v>439</v>
      </c>
      <c r="M175" s="18" t="s">
        <v>439</v>
      </c>
      <c r="N175" s="19" t="s">
        <v>439</v>
      </c>
      <c r="O175" s="19"/>
      <c r="P175" s="24" t="s">
        <v>1105</v>
      </c>
      <c r="Q175" t="str">
        <f t="shared" si="5"/>
        <v>Excel2013</v>
      </c>
      <c r="R175" s="50" t="s">
        <v>1660</v>
      </c>
    </row>
    <row r="176" spans="1:18" x14ac:dyDescent="0.3">
      <c r="A176" s="14">
        <f t="shared" si="4"/>
        <v>175</v>
      </c>
      <c r="B176" s="15" t="s">
        <v>44</v>
      </c>
      <c r="C176" s="15" t="s">
        <v>1254</v>
      </c>
      <c r="D176" s="16"/>
      <c r="E176" s="17" t="s">
        <v>629</v>
      </c>
      <c r="F176" s="18" t="s">
        <v>439</v>
      </c>
      <c r="G176" s="18" t="s">
        <v>439</v>
      </c>
      <c r="H176" s="18" t="s">
        <v>439</v>
      </c>
      <c r="I176" s="18" t="s">
        <v>439</v>
      </c>
      <c r="J176" s="18" t="s">
        <v>439</v>
      </c>
      <c r="K176" s="18" t="s">
        <v>439</v>
      </c>
      <c r="L176" s="18" t="s">
        <v>439</v>
      </c>
      <c r="M176" s="18" t="s">
        <v>439</v>
      </c>
      <c r="N176" s="19" t="s">
        <v>439</v>
      </c>
      <c r="O176" s="19"/>
      <c r="P176" s="24" t="s">
        <v>1106</v>
      </c>
      <c r="Q176" t="str">
        <f t="shared" si="5"/>
        <v>Excel2013</v>
      </c>
      <c r="R176" s="50" t="s">
        <v>1661</v>
      </c>
    </row>
    <row r="177" spans="1:18" x14ac:dyDescent="0.3">
      <c r="A177" s="14">
        <f t="shared" si="4"/>
        <v>176</v>
      </c>
      <c r="B177" s="15" t="s">
        <v>45</v>
      </c>
      <c r="C177" s="15" t="s">
        <v>1254</v>
      </c>
      <c r="D177" s="16"/>
      <c r="E177" s="17" t="s">
        <v>630</v>
      </c>
      <c r="F177" s="18" t="s">
        <v>439</v>
      </c>
      <c r="G177" s="18" t="s">
        <v>439</v>
      </c>
      <c r="H177" s="18" t="s">
        <v>439</v>
      </c>
      <c r="I177" s="18" t="s">
        <v>439</v>
      </c>
      <c r="J177" s="18" t="s">
        <v>439</v>
      </c>
      <c r="K177" s="18" t="s">
        <v>439</v>
      </c>
      <c r="L177" s="18" t="s">
        <v>439</v>
      </c>
      <c r="M177" s="18" t="s">
        <v>439</v>
      </c>
      <c r="N177" s="19" t="s">
        <v>439</v>
      </c>
      <c r="O177" s="19"/>
      <c r="P177" s="24" t="s">
        <v>1107</v>
      </c>
      <c r="Q177" t="str">
        <f t="shared" si="5"/>
        <v>Excel2013</v>
      </c>
      <c r="R177" s="50" t="s">
        <v>1662</v>
      </c>
    </row>
    <row r="178" spans="1:18" x14ac:dyDescent="0.3">
      <c r="A178" s="14">
        <f t="shared" si="4"/>
        <v>177</v>
      </c>
      <c r="B178" s="15" t="s">
        <v>46</v>
      </c>
      <c r="C178" s="15" t="s">
        <v>1254</v>
      </c>
      <c r="D178" s="16"/>
      <c r="E178" s="17" t="s">
        <v>631</v>
      </c>
      <c r="F178" s="18" t="s">
        <v>439</v>
      </c>
      <c r="G178" s="18" t="s">
        <v>439</v>
      </c>
      <c r="H178" s="18" t="s">
        <v>439</v>
      </c>
      <c r="I178" s="18" t="s">
        <v>439</v>
      </c>
      <c r="J178" s="18" t="s">
        <v>439</v>
      </c>
      <c r="K178" s="18" t="s">
        <v>439</v>
      </c>
      <c r="L178" s="18" t="s">
        <v>439</v>
      </c>
      <c r="M178" s="18" t="s">
        <v>439</v>
      </c>
      <c r="N178" s="19" t="s">
        <v>439</v>
      </c>
      <c r="O178" s="19"/>
      <c r="P178" s="24" t="s">
        <v>1108</v>
      </c>
      <c r="Q178" t="str">
        <f t="shared" si="5"/>
        <v>Excel2013</v>
      </c>
      <c r="R178" s="50" t="s">
        <v>1663</v>
      </c>
    </row>
    <row r="179" spans="1:18" x14ac:dyDescent="0.3">
      <c r="A179" s="14">
        <f t="shared" si="4"/>
        <v>178</v>
      </c>
      <c r="B179" s="15" t="s">
        <v>254</v>
      </c>
      <c r="C179" s="15" t="s">
        <v>1254</v>
      </c>
      <c r="D179" s="16"/>
      <c r="E179" s="17" t="s">
        <v>632</v>
      </c>
      <c r="F179" s="18" t="s">
        <v>439</v>
      </c>
      <c r="G179" s="18" t="s">
        <v>439</v>
      </c>
      <c r="H179" s="18" t="s">
        <v>439</v>
      </c>
      <c r="I179" s="18" t="s">
        <v>439</v>
      </c>
      <c r="J179" s="18" t="s">
        <v>439</v>
      </c>
      <c r="K179" s="20" t="s">
        <v>452</v>
      </c>
      <c r="L179" s="18" t="s">
        <v>439</v>
      </c>
      <c r="M179" s="18" t="s">
        <v>439</v>
      </c>
      <c r="N179" s="19" t="s">
        <v>439</v>
      </c>
      <c r="O179" s="19"/>
      <c r="P179" s="24" t="s">
        <v>1109</v>
      </c>
      <c r="Q179" t="str">
        <f t="shared" si="5"/>
        <v>Excel2013</v>
      </c>
      <c r="R179" s="50" t="s">
        <v>1664</v>
      </c>
    </row>
    <row r="180" spans="1:18" x14ac:dyDescent="0.3">
      <c r="A180" s="14">
        <f t="shared" si="4"/>
        <v>179</v>
      </c>
      <c r="B180" s="15" t="s">
        <v>255</v>
      </c>
      <c r="C180" s="15" t="s">
        <v>1254</v>
      </c>
      <c r="D180" s="16"/>
      <c r="E180" s="17" t="s">
        <v>633</v>
      </c>
      <c r="F180" s="18" t="s">
        <v>439</v>
      </c>
      <c r="G180" s="18" t="s">
        <v>439</v>
      </c>
      <c r="H180" s="18" t="s">
        <v>439</v>
      </c>
      <c r="I180" s="18" t="s">
        <v>439</v>
      </c>
      <c r="J180" s="18" t="s">
        <v>439</v>
      </c>
      <c r="K180" s="20" t="s">
        <v>452</v>
      </c>
      <c r="L180" s="18" t="s">
        <v>439</v>
      </c>
      <c r="M180" s="18" t="s">
        <v>439</v>
      </c>
      <c r="N180" s="19" t="s">
        <v>439</v>
      </c>
      <c r="O180" s="19"/>
      <c r="P180" s="24" t="s">
        <v>1110</v>
      </c>
      <c r="Q180" t="str">
        <f t="shared" si="5"/>
        <v>Excel2013</v>
      </c>
      <c r="R180" s="50" t="s">
        <v>1665</v>
      </c>
    </row>
    <row r="181" spans="1:18" x14ac:dyDescent="0.3">
      <c r="A181" s="14">
        <f t="shared" si="4"/>
        <v>180</v>
      </c>
      <c r="B181" s="15" t="s">
        <v>256</v>
      </c>
      <c r="C181" s="15" t="s">
        <v>1254</v>
      </c>
      <c r="D181" s="16"/>
      <c r="E181" s="17" t="s">
        <v>634</v>
      </c>
      <c r="F181" s="18" t="s">
        <v>439</v>
      </c>
      <c r="G181" s="18" t="s">
        <v>439</v>
      </c>
      <c r="H181" s="18" t="s">
        <v>439</v>
      </c>
      <c r="I181" s="18" t="s">
        <v>439</v>
      </c>
      <c r="J181" s="18" t="s">
        <v>439</v>
      </c>
      <c r="K181" s="20" t="s">
        <v>452</v>
      </c>
      <c r="L181" s="18" t="s">
        <v>439</v>
      </c>
      <c r="M181" s="18" t="s">
        <v>439</v>
      </c>
      <c r="N181" s="19" t="s">
        <v>439</v>
      </c>
      <c r="O181" s="19"/>
      <c r="P181" s="24" t="s">
        <v>1111</v>
      </c>
      <c r="Q181" t="str">
        <f t="shared" si="5"/>
        <v>Excel2013</v>
      </c>
      <c r="R181" s="50" t="s">
        <v>1666</v>
      </c>
    </row>
    <row r="182" spans="1:18" x14ac:dyDescent="0.3">
      <c r="A182" s="14">
        <f t="shared" si="4"/>
        <v>181</v>
      </c>
      <c r="B182" s="15" t="s">
        <v>257</v>
      </c>
      <c r="C182" s="15" t="s">
        <v>1254</v>
      </c>
      <c r="D182" s="16"/>
      <c r="E182" s="17" t="s">
        <v>635</v>
      </c>
      <c r="F182" s="18" t="s">
        <v>439</v>
      </c>
      <c r="G182" s="18" t="s">
        <v>439</v>
      </c>
      <c r="H182" s="18" t="s">
        <v>439</v>
      </c>
      <c r="I182" s="18" t="s">
        <v>439</v>
      </c>
      <c r="J182" s="18" t="s">
        <v>439</v>
      </c>
      <c r="K182" s="20" t="s">
        <v>452</v>
      </c>
      <c r="L182" s="18" t="s">
        <v>439</v>
      </c>
      <c r="M182" s="18" t="s">
        <v>439</v>
      </c>
      <c r="N182" s="19" t="s">
        <v>439</v>
      </c>
      <c r="O182" s="19"/>
      <c r="P182" s="24" t="s">
        <v>1112</v>
      </c>
      <c r="Q182" t="str">
        <f t="shared" si="5"/>
        <v>Excel2013</v>
      </c>
      <c r="R182" s="50" t="s">
        <v>1667</v>
      </c>
    </row>
    <row r="183" spans="1:18" x14ac:dyDescent="0.3">
      <c r="A183" s="14">
        <f t="shared" si="4"/>
        <v>182</v>
      </c>
      <c r="B183" s="15" t="s">
        <v>47</v>
      </c>
      <c r="C183" s="15" t="s">
        <v>1254</v>
      </c>
      <c r="D183" s="16"/>
      <c r="E183" s="17" t="s">
        <v>636</v>
      </c>
      <c r="F183" s="18" t="s">
        <v>439</v>
      </c>
      <c r="G183" s="18" t="s">
        <v>439</v>
      </c>
      <c r="H183" s="18" t="s">
        <v>439</v>
      </c>
      <c r="I183" s="18" t="s">
        <v>439</v>
      </c>
      <c r="J183" s="18" t="s">
        <v>439</v>
      </c>
      <c r="K183" s="18" t="s">
        <v>439</v>
      </c>
      <c r="L183" s="18" t="s">
        <v>439</v>
      </c>
      <c r="M183" s="18" t="s">
        <v>439</v>
      </c>
      <c r="N183" s="19" t="s">
        <v>439</v>
      </c>
      <c r="O183" s="19"/>
      <c r="P183" s="24" t="s">
        <v>1113</v>
      </c>
      <c r="Q183" t="str">
        <f t="shared" si="5"/>
        <v>Excel2013</v>
      </c>
      <c r="R183" s="50" t="s">
        <v>1668</v>
      </c>
    </row>
    <row r="184" spans="1:18" x14ac:dyDescent="0.3">
      <c r="A184" s="14">
        <f t="shared" si="4"/>
        <v>183</v>
      </c>
      <c r="B184" s="15" t="s">
        <v>48</v>
      </c>
      <c r="C184" s="15" t="s">
        <v>1254</v>
      </c>
      <c r="D184" s="16"/>
      <c r="E184" s="17" t="s">
        <v>637</v>
      </c>
      <c r="F184" s="18" t="s">
        <v>439</v>
      </c>
      <c r="G184" s="18" t="s">
        <v>439</v>
      </c>
      <c r="H184" s="18" t="s">
        <v>439</v>
      </c>
      <c r="I184" s="18" t="s">
        <v>439</v>
      </c>
      <c r="J184" s="18" t="s">
        <v>439</v>
      </c>
      <c r="K184" s="18" t="s">
        <v>439</v>
      </c>
      <c r="L184" s="18" t="s">
        <v>439</v>
      </c>
      <c r="M184" s="18" t="s">
        <v>439</v>
      </c>
      <c r="N184" s="19" t="s">
        <v>439</v>
      </c>
      <c r="O184" s="19"/>
      <c r="P184" s="24" t="s">
        <v>1114</v>
      </c>
      <c r="Q184" t="str">
        <f t="shared" si="5"/>
        <v>Excel2013</v>
      </c>
      <c r="R184" s="50" t="s">
        <v>1669</v>
      </c>
    </row>
    <row r="185" spans="1:18" x14ac:dyDescent="0.3">
      <c r="A185" s="14">
        <f t="shared" si="4"/>
        <v>184</v>
      </c>
      <c r="B185" s="15" t="s">
        <v>49</v>
      </c>
      <c r="C185" s="15" t="s">
        <v>1254</v>
      </c>
      <c r="D185" s="16"/>
      <c r="E185" s="17" t="s">
        <v>638</v>
      </c>
      <c r="F185" s="18" t="s">
        <v>439</v>
      </c>
      <c r="G185" s="18" t="s">
        <v>439</v>
      </c>
      <c r="H185" s="18" t="s">
        <v>439</v>
      </c>
      <c r="I185" s="18" t="s">
        <v>439</v>
      </c>
      <c r="J185" s="18" t="s">
        <v>439</v>
      </c>
      <c r="K185" s="18" t="s">
        <v>439</v>
      </c>
      <c r="L185" s="18" t="s">
        <v>439</v>
      </c>
      <c r="M185" s="18" t="s">
        <v>439</v>
      </c>
      <c r="N185" s="19" t="s">
        <v>439</v>
      </c>
      <c r="O185" s="19"/>
      <c r="P185" s="24" t="s">
        <v>1115</v>
      </c>
      <c r="Q185" t="str">
        <f t="shared" si="5"/>
        <v>Excel2013</v>
      </c>
      <c r="R185" s="50" t="s">
        <v>1670</v>
      </c>
    </row>
    <row r="186" spans="1:18" x14ac:dyDescent="0.3">
      <c r="A186" s="14">
        <f t="shared" si="4"/>
        <v>185</v>
      </c>
      <c r="B186" s="15" t="s">
        <v>50</v>
      </c>
      <c r="C186" s="15" t="s">
        <v>1254</v>
      </c>
      <c r="D186" s="16"/>
      <c r="E186" s="17" t="s">
        <v>639</v>
      </c>
      <c r="F186" s="18" t="s">
        <v>439</v>
      </c>
      <c r="G186" s="18" t="s">
        <v>439</v>
      </c>
      <c r="H186" s="18" t="s">
        <v>439</v>
      </c>
      <c r="I186" s="18" t="s">
        <v>439</v>
      </c>
      <c r="J186" s="18" t="s">
        <v>439</v>
      </c>
      <c r="K186" s="18" t="s">
        <v>439</v>
      </c>
      <c r="L186" s="18" t="s">
        <v>439</v>
      </c>
      <c r="M186" s="18" t="s">
        <v>439</v>
      </c>
      <c r="N186" s="19" t="s">
        <v>439</v>
      </c>
      <c r="O186" s="19"/>
      <c r="P186" s="24" t="s">
        <v>1116</v>
      </c>
      <c r="Q186" t="str">
        <f t="shared" si="5"/>
        <v>Excel2013</v>
      </c>
      <c r="R186" s="50" t="s">
        <v>1671</v>
      </c>
    </row>
    <row r="187" spans="1:18" x14ac:dyDescent="0.3">
      <c r="A187" s="14">
        <f t="shared" si="4"/>
        <v>186</v>
      </c>
      <c r="B187" s="15" t="s">
        <v>51</v>
      </c>
      <c r="C187" s="15" t="s">
        <v>1254</v>
      </c>
      <c r="D187" s="16"/>
      <c r="E187" s="17" t="s">
        <v>640</v>
      </c>
      <c r="F187" s="18" t="s">
        <v>439</v>
      </c>
      <c r="G187" s="18" t="s">
        <v>439</v>
      </c>
      <c r="H187" s="18" t="s">
        <v>439</v>
      </c>
      <c r="I187" s="18" t="s">
        <v>439</v>
      </c>
      <c r="J187" s="18" t="s">
        <v>439</v>
      </c>
      <c r="K187" s="18" t="s">
        <v>439</v>
      </c>
      <c r="L187" s="18" t="s">
        <v>439</v>
      </c>
      <c r="M187" s="18" t="s">
        <v>439</v>
      </c>
      <c r="N187" s="19" t="s">
        <v>439</v>
      </c>
      <c r="O187" s="19"/>
      <c r="P187" s="24" t="s">
        <v>1117</v>
      </c>
      <c r="Q187" t="str">
        <f t="shared" si="5"/>
        <v>Excel2013</v>
      </c>
      <c r="R187" s="50" t="s">
        <v>1672</v>
      </c>
    </row>
    <row r="188" spans="1:18" x14ac:dyDescent="0.3">
      <c r="A188" s="14">
        <f t="shared" si="4"/>
        <v>187</v>
      </c>
      <c r="B188" s="15" t="s">
        <v>52</v>
      </c>
      <c r="C188" s="15" t="s">
        <v>1254</v>
      </c>
      <c r="D188" s="16"/>
      <c r="E188" s="17" t="s">
        <v>641</v>
      </c>
      <c r="F188" s="18" t="s">
        <v>439</v>
      </c>
      <c r="G188" s="18" t="s">
        <v>439</v>
      </c>
      <c r="H188" s="18" t="s">
        <v>439</v>
      </c>
      <c r="I188" s="18" t="s">
        <v>439</v>
      </c>
      <c r="J188" s="18" t="s">
        <v>439</v>
      </c>
      <c r="K188" s="18" t="s">
        <v>439</v>
      </c>
      <c r="L188" s="18" t="s">
        <v>439</v>
      </c>
      <c r="M188" s="18" t="s">
        <v>439</v>
      </c>
      <c r="N188" s="19" t="s">
        <v>439</v>
      </c>
      <c r="O188" s="19"/>
      <c r="P188" s="24" t="s">
        <v>1118</v>
      </c>
      <c r="Q188" t="str">
        <f t="shared" si="5"/>
        <v>Excel2013</v>
      </c>
      <c r="R188" s="50" t="s">
        <v>1673</v>
      </c>
    </row>
    <row r="189" spans="1:18" x14ac:dyDescent="0.3">
      <c r="A189" s="14">
        <f t="shared" si="4"/>
        <v>188</v>
      </c>
      <c r="B189" s="15" t="s">
        <v>258</v>
      </c>
      <c r="C189" s="15" t="s">
        <v>1254</v>
      </c>
      <c r="D189" s="16"/>
      <c r="E189" s="17" t="s">
        <v>642</v>
      </c>
      <c r="F189" s="18" t="s">
        <v>439</v>
      </c>
      <c r="G189" s="18" t="s">
        <v>439</v>
      </c>
      <c r="H189" s="18" t="s">
        <v>439</v>
      </c>
      <c r="I189" s="18" t="s">
        <v>439</v>
      </c>
      <c r="J189" s="18" t="s">
        <v>439</v>
      </c>
      <c r="K189" s="18" t="s">
        <v>439</v>
      </c>
      <c r="L189" s="18" t="s">
        <v>439</v>
      </c>
      <c r="M189" s="18" t="s">
        <v>439</v>
      </c>
      <c r="N189" s="19" t="s">
        <v>439</v>
      </c>
      <c r="O189" s="19"/>
      <c r="P189" s="24" t="s">
        <v>1302</v>
      </c>
      <c r="Q189" t="str">
        <f t="shared" si="5"/>
        <v>Excel2013</v>
      </c>
      <c r="R189" s="50" t="s">
        <v>1674</v>
      </c>
    </row>
    <row r="190" spans="1:18" x14ac:dyDescent="0.3">
      <c r="A190" s="14">
        <f t="shared" si="4"/>
        <v>189</v>
      </c>
      <c r="B190" s="15" t="s">
        <v>259</v>
      </c>
      <c r="C190" s="15" t="s">
        <v>1254</v>
      </c>
      <c r="D190" s="16"/>
      <c r="E190" s="17" t="s">
        <v>643</v>
      </c>
      <c r="F190" s="18" t="s">
        <v>439</v>
      </c>
      <c r="G190" s="18" t="s">
        <v>439</v>
      </c>
      <c r="H190" s="18" t="s">
        <v>439</v>
      </c>
      <c r="I190" s="18" t="s">
        <v>439</v>
      </c>
      <c r="J190" s="18" t="s">
        <v>439</v>
      </c>
      <c r="K190" s="18" t="s">
        <v>439</v>
      </c>
      <c r="L190" s="18" t="s">
        <v>439</v>
      </c>
      <c r="M190" s="18" t="s">
        <v>439</v>
      </c>
      <c r="N190" s="19" t="s">
        <v>439</v>
      </c>
      <c r="O190" s="19"/>
      <c r="P190" s="24" t="s">
        <v>1119</v>
      </c>
      <c r="Q190" t="str">
        <f t="shared" si="5"/>
        <v>Excel2013</v>
      </c>
      <c r="R190" s="50" t="s">
        <v>1675</v>
      </c>
    </row>
    <row r="191" spans="1:18" x14ac:dyDescent="0.3">
      <c r="A191" s="14">
        <f t="shared" si="4"/>
        <v>190</v>
      </c>
      <c r="B191" s="15" t="s">
        <v>260</v>
      </c>
      <c r="C191" s="15" t="s">
        <v>1254</v>
      </c>
      <c r="D191" s="16"/>
      <c r="E191" s="17" t="s">
        <v>644</v>
      </c>
      <c r="F191" s="18" t="s">
        <v>439</v>
      </c>
      <c r="G191" s="18" t="s">
        <v>439</v>
      </c>
      <c r="H191" s="18" t="s">
        <v>439</v>
      </c>
      <c r="I191" s="18" t="s">
        <v>439</v>
      </c>
      <c r="J191" s="18" t="s">
        <v>439</v>
      </c>
      <c r="K191" s="20" t="s">
        <v>452</v>
      </c>
      <c r="L191" s="18" t="s">
        <v>439</v>
      </c>
      <c r="M191" s="18" t="s">
        <v>439</v>
      </c>
      <c r="N191" s="19" t="s">
        <v>439</v>
      </c>
      <c r="O191" s="19"/>
      <c r="P191" s="24" t="s">
        <v>1120</v>
      </c>
      <c r="Q191" t="str">
        <f t="shared" si="5"/>
        <v>Excel2013</v>
      </c>
      <c r="R191" s="50" t="s">
        <v>1676</v>
      </c>
    </row>
    <row r="192" spans="1:18" x14ac:dyDescent="0.3">
      <c r="A192" s="14">
        <f t="shared" si="4"/>
        <v>191</v>
      </c>
      <c r="B192" s="15" t="s">
        <v>261</v>
      </c>
      <c r="C192" s="15" t="s">
        <v>1254</v>
      </c>
      <c r="D192" s="16"/>
      <c r="E192" s="17" t="s">
        <v>645</v>
      </c>
      <c r="F192" s="18" t="s">
        <v>439</v>
      </c>
      <c r="G192" s="18" t="s">
        <v>439</v>
      </c>
      <c r="H192" s="18" t="s">
        <v>439</v>
      </c>
      <c r="I192" s="18" t="s">
        <v>439</v>
      </c>
      <c r="J192" s="18" t="s">
        <v>439</v>
      </c>
      <c r="K192" s="20" t="s">
        <v>452</v>
      </c>
      <c r="L192" s="18" t="s">
        <v>439</v>
      </c>
      <c r="M192" s="18" t="s">
        <v>439</v>
      </c>
      <c r="N192" s="19" t="s">
        <v>439</v>
      </c>
      <c r="O192" s="19"/>
      <c r="P192" s="24" t="s">
        <v>1121</v>
      </c>
      <c r="Q192" t="str">
        <f t="shared" si="5"/>
        <v>Excel2013</v>
      </c>
      <c r="R192" s="50" t="s">
        <v>1677</v>
      </c>
    </row>
    <row r="193" spans="1:18" x14ac:dyDescent="0.3">
      <c r="A193" s="14">
        <f t="shared" si="4"/>
        <v>192</v>
      </c>
      <c r="B193" s="15" t="s">
        <v>53</v>
      </c>
      <c r="C193" s="15" t="s">
        <v>1254</v>
      </c>
      <c r="D193" s="16"/>
      <c r="E193" s="17" t="s">
        <v>646</v>
      </c>
      <c r="F193" s="18" t="s">
        <v>439</v>
      </c>
      <c r="G193" s="18" t="s">
        <v>439</v>
      </c>
      <c r="H193" s="18" t="s">
        <v>439</v>
      </c>
      <c r="I193" s="18" t="s">
        <v>439</v>
      </c>
      <c r="J193" s="18" t="s">
        <v>439</v>
      </c>
      <c r="K193" s="18" t="s">
        <v>439</v>
      </c>
      <c r="L193" s="18" t="s">
        <v>439</v>
      </c>
      <c r="M193" s="18" t="s">
        <v>439</v>
      </c>
      <c r="N193" s="19" t="s">
        <v>439</v>
      </c>
      <c r="O193" s="19"/>
      <c r="P193" s="24" t="s">
        <v>1122</v>
      </c>
      <c r="Q193" t="str">
        <f t="shared" si="5"/>
        <v>Excel2013</v>
      </c>
      <c r="R193" s="50" t="s">
        <v>1678</v>
      </c>
    </row>
    <row r="194" spans="1:18" x14ac:dyDescent="0.3">
      <c r="A194" s="14">
        <f t="shared" ref="A194:A257" si="6">IF(B194="","",HYPERLINK(R194,ROW(A193)))</f>
        <v>193</v>
      </c>
      <c r="B194" s="15" t="s">
        <v>262</v>
      </c>
      <c r="C194" s="15" t="s">
        <v>1254</v>
      </c>
      <c r="D194" s="16"/>
      <c r="E194" s="17" t="s">
        <v>647</v>
      </c>
      <c r="F194" s="18" t="s">
        <v>439</v>
      </c>
      <c r="G194" s="18" t="s">
        <v>439</v>
      </c>
      <c r="H194" s="18" t="s">
        <v>439</v>
      </c>
      <c r="I194" s="18" t="s">
        <v>439</v>
      </c>
      <c r="J194" s="18" t="s">
        <v>439</v>
      </c>
      <c r="K194" s="20" t="s">
        <v>452</v>
      </c>
      <c r="L194" s="18" t="s">
        <v>439</v>
      </c>
      <c r="M194" s="18" t="s">
        <v>439</v>
      </c>
      <c r="N194" s="19" t="s">
        <v>439</v>
      </c>
      <c r="O194" s="19"/>
      <c r="P194" s="24" t="s">
        <v>1123</v>
      </c>
      <c r="Q194" t="str">
        <f t="shared" ref="Q194:Q257" si="7">SUBSTITUTE(IFERROR(INDEX(F$1:O$1,MATCH("✔️",F194:O194,0)),F$1),CHAR(10),"")</f>
        <v>Excel2013</v>
      </c>
      <c r="R194" s="50" t="s">
        <v>1679</v>
      </c>
    </row>
    <row r="195" spans="1:18" x14ac:dyDescent="0.3">
      <c r="A195" s="14">
        <f t="shared" si="6"/>
        <v>194</v>
      </c>
      <c r="B195" s="15" t="s">
        <v>54</v>
      </c>
      <c r="C195" s="15" t="s">
        <v>1254</v>
      </c>
      <c r="D195" s="16"/>
      <c r="E195" s="17" t="s">
        <v>648</v>
      </c>
      <c r="F195" s="18" t="s">
        <v>439</v>
      </c>
      <c r="G195" s="18" t="s">
        <v>439</v>
      </c>
      <c r="H195" s="18" t="s">
        <v>439</v>
      </c>
      <c r="I195" s="18" t="s">
        <v>439</v>
      </c>
      <c r="J195" s="18" t="s">
        <v>439</v>
      </c>
      <c r="K195" s="18" t="s">
        <v>439</v>
      </c>
      <c r="L195" s="18" t="s">
        <v>439</v>
      </c>
      <c r="M195" s="18" t="s">
        <v>439</v>
      </c>
      <c r="N195" s="19" t="s">
        <v>439</v>
      </c>
      <c r="O195" s="19"/>
      <c r="P195" s="24" t="s">
        <v>1124</v>
      </c>
      <c r="Q195" t="str">
        <f t="shared" si="7"/>
        <v>Excel2013</v>
      </c>
      <c r="R195" s="50" t="s">
        <v>1680</v>
      </c>
    </row>
    <row r="196" spans="1:18" x14ac:dyDescent="0.3">
      <c r="A196" s="14">
        <f t="shared" si="6"/>
        <v>195</v>
      </c>
      <c r="B196" s="15" t="s">
        <v>55</v>
      </c>
      <c r="C196" s="15" t="s">
        <v>1254</v>
      </c>
      <c r="D196" s="16"/>
      <c r="E196" s="17" t="s">
        <v>649</v>
      </c>
      <c r="F196" s="18" t="s">
        <v>439</v>
      </c>
      <c r="G196" s="18" t="s">
        <v>439</v>
      </c>
      <c r="H196" s="18" t="s">
        <v>439</v>
      </c>
      <c r="I196" s="18" t="s">
        <v>439</v>
      </c>
      <c r="J196" s="18" t="s">
        <v>439</v>
      </c>
      <c r="K196" s="18" t="s">
        <v>439</v>
      </c>
      <c r="L196" s="18" t="s">
        <v>439</v>
      </c>
      <c r="M196" s="18" t="s">
        <v>439</v>
      </c>
      <c r="N196" s="19" t="s">
        <v>439</v>
      </c>
      <c r="O196" s="19"/>
      <c r="P196" s="24" t="s">
        <v>1303</v>
      </c>
      <c r="Q196" t="str">
        <f t="shared" si="7"/>
        <v>Excel2013</v>
      </c>
      <c r="R196" s="50" t="s">
        <v>1681</v>
      </c>
    </row>
    <row r="197" spans="1:18" x14ac:dyDescent="0.3">
      <c r="A197" s="14">
        <f t="shared" si="6"/>
        <v>196</v>
      </c>
      <c r="B197" s="15" t="s">
        <v>263</v>
      </c>
      <c r="C197" s="15" t="s">
        <v>1254</v>
      </c>
      <c r="D197" s="16"/>
      <c r="E197" s="17" t="s">
        <v>650</v>
      </c>
      <c r="F197" s="18" t="s">
        <v>439</v>
      </c>
      <c r="G197" s="18" t="s">
        <v>439</v>
      </c>
      <c r="H197" s="18" t="s">
        <v>439</v>
      </c>
      <c r="I197" s="18" t="s">
        <v>439</v>
      </c>
      <c r="J197" s="18" t="s">
        <v>439</v>
      </c>
      <c r="K197" s="20" t="s">
        <v>452</v>
      </c>
      <c r="L197" s="18" t="s">
        <v>439</v>
      </c>
      <c r="M197" s="18" t="s">
        <v>439</v>
      </c>
      <c r="N197" s="19" t="s">
        <v>439</v>
      </c>
      <c r="O197" s="19"/>
      <c r="P197" s="24" t="s">
        <v>1125</v>
      </c>
      <c r="Q197" t="str">
        <f t="shared" si="7"/>
        <v>Excel2013</v>
      </c>
      <c r="R197" s="50" t="s">
        <v>1682</v>
      </c>
    </row>
    <row r="198" spans="1:18" x14ac:dyDescent="0.3">
      <c r="A198" s="14">
        <f t="shared" si="6"/>
        <v>197</v>
      </c>
      <c r="B198" s="15" t="s">
        <v>56</v>
      </c>
      <c r="C198" s="15" t="s">
        <v>1254</v>
      </c>
      <c r="D198" s="16"/>
      <c r="E198" s="17" t="s">
        <v>651</v>
      </c>
      <c r="F198" s="18" t="s">
        <v>439</v>
      </c>
      <c r="G198" s="18" t="s">
        <v>439</v>
      </c>
      <c r="H198" s="18" t="s">
        <v>439</v>
      </c>
      <c r="I198" s="18" t="s">
        <v>439</v>
      </c>
      <c r="J198" s="18" t="s">
        <v>439</v>
      </c>
      <c r="K198" s="18" t="s">
        <v>439</v>
      </c>
      <c r="L198" s="18" t="s">
        <v>439</v>
      </c>
      <c r="M198" s="18" t="s">
        <v>439</v>
      </c>
      <c r="N198" s="19" t="s">
        <v>439</v>
      </c>
      <c r="O198" s="19"/>
      <c r="P198" s="24" t="s">
        <v>1126</v>
      </c>
      <c r="Q198" t="str">
        <f t="shared" si="7"/>
        <v>Excel2013</v>
      </c>
      <c r="R198" s="50" t="s">
        <v>1683</v>
      </c>
    </row>
    <row r="199" spans="1:18" x14ac:dyDescent="0.3">
      <c r="A199" s="14">
        <f t="shared" si="6"/>
        <v>198</v>
      </c>
      <c r="B199" s="15" t="s">
        <v>264</v>
      </c>
      <c r="C199" s="15" t="s">
        <v>1255</v>
      </c>
      <c r="D199" s="16"/>
      <c r="E199" s="17" t="s">
        <v>652</v>
      </c>
      <c r="F199" s="18" t="s">
        <v>439</v>
      </c>
      <c r="G199" s="18" t="s">
        <v>439</v>
      </c>
      <c r="H199" s="18" t="s">
        <v>439</v>
      </c>
      <c r="I199" s="18" t="s">
        <v>439</v>
      </c>
      <c r="J199" s="18" t="s">
        <v>439</v>
      </c>
      <c r="K199" s="18" t="s">
        <v>439</v>
      </c>
      <c r="L199" s="18" t="s">
        <v>439</v>
      </c>
      <c r="M199" s="18" t="s">
        <v>439</v>
      </c>
      <c r="N199" s="19" t="s">
        <v>439</v>
      </c>
      <c r="O199" s="19"/>
      <c r="P199" s="24" t="s">
        <v>1346</v>
      </c>
      <c r="Q199" t="str">
        <f t="shared" si="7"/>
        <v>Excel2013</v>
      </c>
      <c r="R199" s="50" t="s">
        <v>1684</v>
      </c>
    </row>
    <row r="200" spans="1:18" x14ac:dyDescent="0.3">
      <c r="A200" s="14">
        <f t="shared" si="6"/>
        <v>199</v>
      </c>
      <c r="B200" s="15" t="s">
        <v>57</v>
      </c>
      <c r="C200" s="15" t="s">
        <v>1255</v>
      </c>
      <c r="D200" s="16"/>
      <c r="E200" s="17" t="s">
        <v>653</v>
      </c>
      <c r="F200" s="18" t="s">
        <v>439</v>
      </c>
      <c r="G200" s="18" t="s">
        <v>439</v>
      </c>
      <c r="H200" s="18" t="s">
        <v>439</v>
      </c>
      <c r="I200" s="18" t="s">
        <v>439</v>
      </c>
      <c r="J200" s="18" t="s">
        <v>439</v>
      </c>
      <c r="K200" s="18" t="s">
        <v>439</v>
      </c>
      <c r="L200" s="18" t="s">
        <v>439</v>
      </c>
      <c r="M200" s="18" t="s">
        <v>439</v>
      </c>
      <c r="N200" s="19" t="s">
        <v>439</v>
      </c>
      <c r="O200" s="19"/>
      <c r="P200" s="24" t="s">
        <v>1347</v>
      </c>
      <c r="Q200" t="str">
        <f t="shared" si="7"/>
        <v>Excel2013</v>
      </c>
      <c r="R200" s="50" t="s">
        <v>1685</v>
      </c>
    </row>
    <row r="201" spans="1:18" x14ac:dyDescent="0.3">
      <c r="A201" s="14">
        <f t="shared" si="6"/>
        <v>200</v>
      </c>
      <c r="B201" s="15" t="s">
        <v>265</v>
      </c>
      <c r="C201" s="15" t="s">
        <v>1262</v>
      </c>
      <c r="D201" s="16"/>
      <c r="E201" s="17" t="s">
        <v>654</v>
      </c>
      <c r="F201" s="18" t="s">
        <v>439</v>
      </c>
      <c r="G201" s="18" t="s">
        <v>439</v>
      </c>
      <c r="H201" s="18" t="s">
        <v>439</v>
      </c>
      <c r="I201" s="18" t="s">
        <v>439</v>
      </c>
      <c r="J201" s="18" t="s">
        <v>439</v>
      </c>
      <c r="K201" s="18" t="s">
        <v>439</v>
      </c>
      <c r="L201" s="18" t="s">
        <v>439</v>
      </c>
      <c r="M201" s="18" t="s">
        <v>439</v>
      </c>
      <c r="N201" s="22" t="s">
        <v>452</v>
      </c>
      <c r="O201" s="19"/>
      <c r="P201" s="24" t="s">
        <v>1127</v>
      </c>
      <c r="Q201" t="str">
        <f t="shared" si="7"/>
        <v>Excel2013</v>
      </c>
      <c r="R201" s="50" t="s">
        <v>1686</v>
      </c>
    </row>
    <row r="202" spans="1:18" ht="28.8" x14ac:dyDescent="0.3">
      <c r="A202" s="14">
        <f t="shared" si="6"/>
        <v>201</v>
      </c>
      <c r="B202" s="15" t="s">
        <v>266</v>
      </c>
      <c r="C202" s="15" t="s">
        <v>1253</v>
      </c>
      <c r="D202" s="16"/>
      <c r="E202" s="17" t="s">
        <v>655</v>
      </c>
      <c r="F202" s="18" t="s">
        <v>439</v>
      </c>
      <c r="G202" s="18" t="s">
        <v>439</v>
      </c>
      <c r="H202" s="18" t="s">
        <v>439</v>
      </c>
      <c r="I202" s="18" t="s">
        <v>439</v>
      </c>
      <c r="J202" s="18" t="s">
        <v>439</v>
      </c>
      <c r="K202" s="20" t="s">
        <v>452</v>
      </c>
      <c r="L202" s="18" t="s">
        <v>439</v>
      </c>
      <c r="M202" s="18" t="s">
        <v>439</v>
      </c>
      <c r="N202" s="19" t="s">
        <v>439</v>
      </c>
      <c r="O202" s="19"/>
      <c r="P202" s="24" t="s">
        <v>1304</v>
      </c>
      <c r="Q202" t="str">
        <f t="shared" si="7"/>
        <v>Excel2013</v>
      </c>
      <c r="R202" s="50" t="s">
        <v>1687</v>
      </c>
    </row>
    <row r="203" spans="1:18" x14ac:dyDescent="0.3">
      <c r="A203" s="14">
        <f t="shared" si="6"/>
        <v>202</v>
      </c>
      <c r="B203" s="15" t="s">
        <v>267</v>
      </c>
      <c r="C203" s="15" t="s">
        <v>1259</v>
      </c>
      <c r="D203" s="16"/>
      <c r="E203" s="17" t="s">
        <v>656</v>
      </c>
      <c r="F203" s="18" t="s">
        <v>439</v>
      </c>
      <c r="G203" s="18" t="s">
        <v>439</v>
      </c>
      <c r="H203" s="18" t="s">
        <v>439</v>
      </c>
      <c r="I203" s="18" t="s">
        <v>439</v>
      </c>
      <c r="J203" s="18" t="s">
        <v>439</v>
      </c>
      <c r="K203" s="20" t="s">
        <v>452</v>
      </c>
      <c r="L203" s="18" t="s">
        <v>439</v>
      </c>
      <c r="M203" s="18" t="s">
        <v>439</v>
      </c>
      <c r="N203" s="19" t="s">
        <v>439</v>
      </c>
      <c r="O203" s="19"/>
      <c r="P203" s="24" t="s">
        <v>1128</v>
      </c>
      <c r="Q203" t="str">
        <f t="shared" si="7"/>
        <v>Excel2013</v>
      </c>
      <c r="R203" s="50" t="s">
        <v>1688</v>
      </c>
    </row>
    <row r="204" spans="1:18" x14ac:dyDescent="0.3">
      <c r="A204" s="14">
        <f t="shared" si="6"/>
        <v>203</v>
      </c>
      <c r="B204" s="15" t="s">
        <v>268</v>
      </c>
      <c r="C204" s="15" t="s">
        <v>1256</v>
      </c>
      <c r="D204" s="16"/>
      <c r="E204" s="17" t="s">
        <v>657</v>
      </c>
      <c r="F204" s="18" t="s">
        <v>439</v>
      </c>
      <c r="G204" s="18" t="s">
        <v>439</v>
      </c>
      <c r="H204" s="18" t="s">
        <v>439</v>
      </c>
      <c r="I204" s="18" t="s">
        <v>439</v>
      </c>
      <c r="J204" s="18" t="s">
        <v>439</v>
      </c>
      <c r="K204" s="18" t="s">
        <v>439</v>
      </c>
      <c r="L204" s="18" t="s">
        <v>439</v>
      </c>
      <c r="M204" s="18" t="s">
        <v>439</v>
      </c>
      <c r="N204" s="19" t="s">
        <v>439</v>
      </c>
      <c r="O204" s="19"/>
      <c r="P204" s="24" t="s">
        <v>1348</v>
      </c>
      <c r="Q204" t="str">
        <f t="shared" si="7"/>
        <v>Excel2013</v>
      </c>
      <c r="R204" s="50" t="s">
        <v>1689</v>
      </c>
    </row>
    <row r="205" spans="1:18" x14ac:dyDescent="0.3">
      <c r="A205" s="14">
        <f t="shared" si="6"/>
        <v>204</v>
      </c>
      <c r="B205" s="15" t="s">
        <v>58</v>
      </c>
      <c r="C205" s="15" t="s">
        <v>1262</v>
      </c>
      <c r="D205" s="16"/>
      <c r="E205" s="17" t="s">
        <v>658</v>
      </c>
      <c r="F205" s="18" t="s">
        <v>439</v>
      </c>
      <c r="G205" s="18" t="s">
        <v>439</v>
      </c>
      <c r="H205" s="18" t="s">
        <v>439</v>
      </c>
      <c r="I205" s="18" t="s">
        <v>439</v>
      </c>
      <c r="J205" s="18" t="s">
        <v>439</v>
      </c>
      <c r="K205" s="18" t="s">
        <v>439</v>
      </c>
      <c r="L205" s="18" t="s">
        <v>439</v>
      </c>
      <c r="M205" s="18" t="s">
        <v>439</v>
      </c>
      <c r="N205" s="19" t="s">
        <v>439</v>
      </c>
      <c r="O205" s="19"/>
      <c r="P205" s="24" t="s">
        <v>1129</v>
      </c>
      <c r="Q205" t="str">
        <f t="shared" si="7"/>
        <v>Excel2013</v>
      </c>
      <c r="R205" s="50" t="s">
        <v>1690</v>
      </c>
    </row>
    <row r="206" spans="1:18" x14ac:dyDescent="0.3">
      <c r="A206" s="14">
        <f t="shared" si="6"/>
        <v>205</v>
      </c>
      <c r="B206" s="15" t="s">
        <v>59</v>
      </c>
      <c r="C206" s="15" t="s">
        <v>1262</v>
      </c>
      <c r="D206" s="16"/>
      <c r="E206" s="17" t="s">
        <v>659</v>
      </c>
      <c r="F206" s="18" t="s">
        <v>439</v>
      </c>
      <c r="G206" s="18" t="s">
        <v>439</v>
      </c>
      <c r="H206" s="18" t="s">
        <v>439</v>
      </c>
      <c r="I206" s="18" t="s">
        <v>439</v>
      </c>
      <c r="J206" s="18" t="s">
        <v>439</v>
      </c>
      <c r="K206" s="18" t="s">
        <v>439</v>
      </c>
      <c r="L206" s="18" t="s">
        <v>439</v>
      </c>
      <c r="M206" s="18" t="s">
        <v>439</v>
      </c>
      <c r="N206" s="19" t="s">
        <v>439</v>
      </c>
      <c r="O206" s="19"/>
      <c r="P206" s="24" t="s">
        <v>1130</v>
      </c>
      <c r="Q206" t="str">
        <f t="shared" si="7"/>
        <v>Excel2013</v>
      </c>
      <c r="R206" s="50" t="s">
        <v>1690</v>
      </c>
    </row>
    <row r="207" spans="1:18" x14ac:dyDescent="0.3">
      <c r="A207" s="14">
        <f t="shared" si="6"/>
        <v>206</v>
      </c>
      <c r="B207" s="15" t="s">
        <v>60</v>
      </c>
      <c r="C207" s="15" t="s">
        <v>1262</v>
      </c>
      <c r="D207" s="16"/>
      <c r="E207" s="17" t="s">
        <v>660</v>
      </c>
      <c r="F207" s="18" t="s">
        <v>439</v>
      </c>
      <c r="G207" s="18" t="s">
        <v>439</v>
      </c>
      <c r="H207" s="18" t="s">
        <v>439</v>
      </c>
      <c r="I207" s="18" t="s">
        <v>439</v>
      </c>
      <c r="J207" s="18" t="s">
        <v>439</v>
      </c>
      <c r="K207" s="18" t="s">
        <v>439</v>
      </c>
      <c r="L207" s="18" t="s">
        <v>439</v>
      </c>
      <c r="M207" s="18" t="s">
        <v>439</v>
      </c>
      <c r="N207" s="19" t="s">
        <v>439</v>
      </c>
      <c r="O207" s="19"/>
      <c r="P207" s="24" t="s">
        <v>1131</v>
      </c>
      <c r="Q207" t="str">
        <f t="shared" si="7"/>
        <v>Excel2013</v>
      </c>
      <c r="R207" s="50" t="s">
        <v>1690</v>
      </c>
    </row>
    <row r="208" spans="1:18" x14ac:dyDescent="0.3">
      <c r="A208" s="14">
        <f t="shared" si="6"/>
        <v>207</v>
      </c>
      <c r="B208" s="15" t="s">
        <v>269</v>
      </c>
      <c r="C208" s="15" t="s">
        <v>1262</v>
      </c>
      <c r="D208" s="16"/>
      <c r="E208" s="17" t="s">
        <v>661</v>
      </c>
      <c r="F208" s="18" t="s">
        <v>439</v>
      </c>
      <c r="G208" s="18" t="s">
        <v>439</v>
      </c>
      <c r="H208" s="18" t="s">
        <v>439</v>
      </c>
      <c r="I208" s="18" t="s">
        <v>439</v>
      </c>
      <c r="J208" s="18" t="s">
        <v>439</v>
      </c>
      <c r="K208" s="20" t="s">
        <v>452</v>
      </c>
      <c r="L208" s="18" t="s">
        <v>439</v>
      </c>
      <c r="M208" s="18" t="s">
        <v>439</v>
      </c>
      <c r="N208" s="19" t="s">
        <v>439</v>
      </c>
      <c r="O208" s="19"/>
      <c r="P208" s="24" t="s">
        <v>1132</v>
      </c>
      <c r="Q208" t="str">
        <f t="shared" si="7"/>
        <v>Excel2013</v>
      </c>
      <c r="R208" s="50" t="s">
        <v>1691</v>
      </c>
    </row>
    <row r="209" spans="1:18" x14ac:dyDescent="0.3">
      <c r="A209" s="14">
        <f t="shared" si="6"/>
        <v>208</v>
      </c>
      <c r="B209" s="15" t="s">
        <v>61</v>
      </c>
      <c r="C209" s="15" t="s">
        <v>1262</v>
      </c>
      <c r="D209" s="16"/>
      <c r="E209" s="17" t="s">
        <v>662</v>
      </c>
      <c r="F209" s="18" t="s">
        <v>439</v>
      </c>
      <c r="G209" s="18" t="s">
        <v>439</v>
      </c>
      <c r="H209" s="18" t="s">
        <v>439</v>
      </c>
      <c r="I209" s="18" t="s">
        <v>439</v>
      </c>
      <c r="J209" s="18" t="s">
        <v>439</v>
      </c>
      <c r="K209" s="18" t="s">
        <v>439</v>
      </c>
      <c r="L209" s="18" t="s">
        <v>439</v>
      </c>
      <c r="M209" s="18" t="s">
        <v>439</v>
      </c>
      <c r="N209" s="19" t="s">
        <v>439</v>
      </c>
      <c r="O209" s="19"/>
      <c r="P209" s="24" t="s">
        <v>1133</v>
      </c>
      <c r="Q209" t="str">
        <f t="shared" si="7"/>
        <v>Excel2013</v>
      </c>
      <c r="R209" s="50" t="s">
        <v>1692</v>
      </c>
    </row>
    <row r="210" spans="1:18" x14ac:dyDescent="0.3">
      <c r="A210" s="14">
        <f t="shared" si="6"/>
        <v>209</v>
      </c>
      <c r="B210" s="15" t="s">
        <v>62</v>
      </c>
      <c r="C210" s="15" t="s">
        <v>1262</v>
      </c>
      <c r="D210" s="16"/>
      <c r="E210" s="17" t="s">
        <v>663</v>
      </c>
      <c r="F210" s="18" t="s">
        <v>439</v>
      </c>
      <c r="G210" s="18" t="s">
        <v>439</v>
      </c>
      <c r="H210" s="18" t="s">
        <v>439</v>
      </c>
      <c r="I210" s="18" t="s">
        <v>439</v>
      </c>
      <c r="J210" s="18" t="s">
        <v>439</v>
      </c>
      <c r="K210" s="18" t="s">
        <v>439</v>
      </c>
      <c r="L210" s="18" t="s">
        <v>439</v>
      </c>
      <c r="M210" s="18" t="s">
        <v>439</v>
      </c>
      <c r="N210" s="19" t="s">
        <v>439</v>
      </c>
      <c r="O210" s="19"/>
      <c r="P210" s="24" t="s">
        <v>1134</v>
      </c>
      <c r="Q210" t="str">
        <f t="shared" si="7"/>
        <v>Excel2013</v>
      </c>
      <c r="R210" s="50" t="s">
        <v>1690</v>
      </c>
    </row>
    <row r="211" spans="1:18" x14ac:dyDescent="0.3">
      <c r="A211" s="14">
        <f t="shared" si="6"/>
        <v>210</v>
      </c>
      <c r="B211" s="15" t="s">
        <v>270</v>
      </c>
      <c r="C211" s="15" t="s">
        <v>1262</v>
      </c>
      <c r="D211" s="16"/>
      <c r="E211" s="17" t="s">
        <v>664</v>
      </c>
      <c r="F211" s="18" t="s">
        <v>439</v>
      </c>
      <c r="G211" s="18" t="s">
        <v>439</v>
      </c>
      <c r="H211" s="18" t="s">
        <v>439</v>
      </c>
      <c r="I211" s="18" t="s">
        <v>439</v>
      </c>
      <c r="J211" s="18" t="s">
        <v>439</v>
      </c>
      <c r="K211" s="18" t="s">
        <v>439</v>
      </c>
      <c r="L211" s="18" t="s">
        <v>439</v>
      </c>
      <c r="M211" s="18" t="s">
        <v>439</v>
      </c>
      <c r="N211" s="19" t="s">
        <v>439</v>
      </c>
      <c r="O211" s="19"/>
      <c r="P211" s="24" t="s">
        <v>1135</v>
      </c>
      <c r="Q211" t="str">
        <f t="shared" si="7"/>
        <v>Excel2013</v>
      </c>
      <c r="R211" s="50" t="s">
        <v>1690</v>
      </c>
    </row>
    <row r="212" spans="1:18" x14ac:dyDescent="0.3">
      <c r="A212" s="14">
        <f t="shared" si="6"/>
        <v>211</v>
      </c>
      <c r="B212" s="15" t="s">
        <v>63</v>
      </c>
      <c r="C212" s="15" t="s">
        <v>1262</v>
      </c>
      <c r="D212" s="16"/>
      <c r="E212" s="17" t="s">
        <v>665</v>
      </c>
      <c r="F212" s="18" t="s">
        <v>439</v>
      </c>
      <c r="G212" s="18" t="s">
        <v>439</v>
      </c>
      <c r="H212" s="18" t="s">
        <v>439</v>
      </c>
      <c r="I212" s="18" t="s">
        <v>439</v>
      </c>
      <c r="J212" s="18" t="s">
        <v>439</v>
      </c>
      <c r="K212" s="18" t="s">
        <v>439</v>
      </c>
      <c r="L212" s="18" t="s">
        <v>439</v>
      </c>
      <c r="M212" s="18" t="s">
        <v>439</v>
      </c>
      <c r="N212" s="19" t="s">
        <v>439</v>
      </c>
      <c r="O212" s="19"/>
      <c r="P212" s="24" t="s">
        <v>1136</v>
      </c>
      <c r="Q212" t="str">
        <f t="shared" si="7"/>
        <v>Excel2013</v>
      </c>
      <c r="R212" s="50" t="s">
        <v>1690</v>
      </c>
    </row>
    <row r="213" spans="1:18" x14ac:dyDescent="0.3">
      <c r="A213" s="14">
        <f t="shared" si="6"/>
        <v>212</v>
      </c>
      <c r="B213" s="15" t="s">
        <v>64</v>
      </c>
      <c r="C213" s="15" t="s">
        <v>1262</v>
      </c>
      <c r="D213" s="16"/>
      <c r="E213" s="17" t="s">
        <v>666</v>
      </c>
      <c r="F213" s="18" t="s">
        <v>439</v>
      </c>
      <c r="G213" s="18" t="s">
        <v>439</v>
      </c>
      <c r="H213" s="18" t="s">
        <v>439</v>
      </c>
      <c r="I213" s="18" t="s">
        <v>439</v>
      </c>
      <c r="J213" s="18" t="s">
        <v>439</v>
      </c>
      <c r="K213" s="18" t="s">
        <v>439</v>
      </c>
      <c r="L213" s="18" t="s">
        <v>439</v>
      </c>
      <c r="M213" s="18" t="s">
        <v>439</v>
      </c>
      <c r="N213" s="19" t="s">
        <v>439</v>
      </c>
      <c r="O213" s="19"/>
      <c r="P213" s="24" t="s">
        <v>1137</v>
      </c>
      <c r="Q213" t="str">
        <f t="shared" si="7"/>
        <v>Excel2013</v>
      </c>
      <c r="R213" s="50" t="s">
        <v>1690</v>
      </c>
    </row>
    <row r="214" spans="1:18" x14ac:dyDescent="0.3">
      <c r="A214" s="14">
        <f t="shared" si="6"/>
        <v>213</v>
      </c>
      <c r="B214" s="15" t="s">
        <v>65</v>
      </c>
      <c r="C214" s="15" t="s">
        <v>1262</v>
      </c>
      <c r="D214" s="16"/>
      <c r="E214" s="17" t="s">
        <v>667</v>
      </c>
      <c r="F214" s="18" t="s">
        <v>439</v>
      </c>
      <c r="G214" s="18" t="s">
        <v>439</v>
      </c>
      <c r="H214" s="18" t="s">
        <v>439</v>
      </c>
      <c r="I214" s="18" t="s">
        <v>439</v>
      </c>
      <c r="J214" s="18" t="s">
        <v>439</v>
      </c>
      <c r="K214" s="18" t="s">
        <v>439</v>
      </c>
      <c r="L214" s="18" t="s">
        <v>439</v>
      </c>
      <c r="M214" s="18" t="s">
        <v>439</v>
      </c>
      <c r="N214" s="19" t="s">
        <v>439</v>
      </c>
      <c r="O214" s="19"/>
      <c r="P214" s="24" t="s">
        <v>1138</v>
      </c>
      <c r="Q214" t="str">
        <f t="shared" si="7"/>
        <v>Excel2013</v>
      </c>
      <c r="R214" s="50" t="s">
        <v>1690</v>
      </c>
    </row>
    <row r="215" spans="1:18" x14ac:dyDescent="0.3">
      <c r="A215" s="14">
        <f t="shared" si="6"/>
        <v>214</v>
      </c>
      <c r="B215" s="15" t="s">
        <v>66</v>
      </c>
      <c r="C215" s="15" t="s">
        <v>1262</v>
      </c>
      <c r="D215" s="16"/>
      <c r="E215" s="17" t="s">
        <v>668</v>
      </c>
      <c r="F215" s="18" t="s">
        <v>439</v>
      </c>
      <c r="G215" s="18" t="s">
        <v>439</v>
      </c>
      <c r="H215" s="18" t="s">
        <v>439</v>
      </c>
      <c r="I215" s="18" t="s">
        <v>439</v>
      </c>
      <c r="J215" s="18" t="s">
        <v>439</v>
      </c>
      <c r="K215" s="18" t="s">
        <v>439</v>
      </c>
      <c r="L215" s="18" t="s">
        <v>439</v>
      </c>
      <c r="M215" s="18" t="s">
        <v>439</v>
      </c>
      <c r="N215" s="19" t="s">
        <v>439</v>
      </c>
      <c r="O215" s="19"/>
      <c r="P215" s="24" t="s">
        <v>1139</v>
      </c>
      <c r="Q215" t="str">
        <f t="shared" si="7"/>
        <v>Excel2013</v>
      </c>
      <c r="R215" s="50" t="s">
        <v>1693</v>
      </c>
    </row>
    <row r="216" spans="1:18" x14ac:dyDescent="0.3">
      <c r="A216" s="14">
        <f t="shared" si="6"/>
        <v>215</v>
      </c>
      <c r="B216" s="15" t="s">
        <v>67</v>
      </c>
      <c r="C216" s="15" t="s">
        <v>1262</v>
      </c>
      <c r="D216" s="16"/>
      <c r="E216" s="17" t="s">
        <v>669</v>
      </c>
      <c r="F216" s="18" t="s">
        <v>439</v>
      </c>
      <c r="G216" s="18" t="s">
        <v>439</v>
      </c>
      <c r="H216" s="18" t="s">
        <v>439</v>
      </c>
      <c r="I216" s="18" t="s">
        <v>439</v>
      </c>
      <c r="J216" s="18" t="s">
        <v>439</v>
      </c>
      <c r="K216" s="18" t="s">
        <v>439</v>
      </c>
      <c r="L216" s="18" t="s">
        <v>439</v>
      </c>
      <c r="M216" s="18" t="s">
        <v>439</v>
      </c>
      <c r="N216" s="19" t="s">
        <v>439</v>
      </c>
      <c r="O216" s="19"/>
      <c r="P216" s="24" t="s">
        <v>1140</v>
      </c>
      <c r="Q216" t="str">
        <f t="shared" si="7"/>
        <v>Excel2013</v>
      </c>
      <c r="R216" s="50" t="s">
        <v>1690</v>
      </c>
    </row>
    <row r="217" spans="1:18" x14ac:dyDescent="0.3">
      <c r="A217" s="14">
        <f t="shared" si="6"/>
        <v>216</v>
      </c>
      <c r="B217" s="15" t="s">
        <v>271</v>
      </c>
      <c r="C217" s="15" t="s">
        <v>1259</v>
      </c>
      <c r="D217" s="16"/>
      <c r="E217" s="17" t="s">
        <v>670</v>
      </c>
      <c r="F217" s="18" t="s">
        <v>439</v>
      </c>
      <c r="G217" s="18" t="s">
        <v>439</v>
      </c>
      <c r="H217" s="18" t="s">
        <v>439</v>
      </c>
      <c r="I217" s="18" t="s">
        <v>439</v>
      </c>
      <c r="J217" s="18" t="s">
        <v>439</v>
      </c>
      <c r="K217" s="18" t="s">
        <v>439</v>
      </c>
      <c r="L217" s="18" t="s">
        <v>439</v>
      </c>
      <c r="M217" s="18" t="s">
        <v>439</v>
      </c>
      <c r="N217" s="19" t="s">
        <v>439</v>
      </c>
      <c r="O217" s="19"/>
      <c r="P217" s="24" t="s">
        <v>1141</v>
      </c>
      <c r="Q217" t="str">
        <f t="shared" si="7"/>
        <v>Excel2013</v>
      </c>
      <c r="R217" s="50" t="s">
        <v>1694</v>
      </c>
    </row>
    <row r="218" spans="1:18" x14ac:dyDescent="0.3">
      <c r="A218" s="14">
        <f t="shared" si="6"/>
        <v>217</v>
      </c>
      <c r="B218" s="15" t="s">
        <v>272</v>
      </c>
      <c r="C218" s="15" t="s">
        <v>1259</v>
      </c>
      <c r="D218" s="16"/>
      <c r="E218" s="17" t="s">
        <v>671</v>
      </c>
      <c r="F218" s="18" t="s">
        <v>439</v>
      </c>
      <c r="G218" s="18" t="s">
        <v>439</v>
      </c>
      <c r="H218" s="18" t="s">
        <v>439</v>
      </c>
      <c r="I218" s="18" t="s">
        <v>439</v>
      </c>
      <c r="J218" s="18" t="s">
        <v>439</v>
      </c>
      <c r="K218" s="18" t="s">
        <v>439</v>
      </c>
      <c r="L218" s="18" t="s">
        <v>439</v>
      </c>
      <c r="M218" s="18" t="s">
        <v>439</v>
      </c>
      <c r="N218" s="19" t="s">
        <v>439</v>
      </c>
      <c r="O218" s="19"/>
      <c r="P218" s="24" t="s">
        <v>1142</v>
      </c>
      <c r="Q218" t="str">
        <f t="shared" si="7"/>
        <v>Excel2013</v>
      </c>
      <c r="R218" s="50" t="s">
        <v>1695</v>
      </c>
    </row>
    <row r="219" spans="1:18" ht="28.8" x14ac:dyDescent="0.3">
      <c r="A219" s="14">
        <f t="shared" si="6"/>
        <v>218</v>
      </c>
      <c r="B219" s="15" t="s">
        <v>68</v>
      </c>
      <c r="C219" s="15" t="s">
        <v>1259</v>
      </c>
      <c r="D219" s="16"/>
      <c r="E219" s="17" t="s">
        <v>672</v>
      </c>
      <c r="F219" s="18" t="s">
        <v>439</v>
      </c>
      <c r="G219" s="18" t="s">
        <v>439</v>
      </c>
      <c r="H219" s="18" t="s">
        <v>439</v>
      </c>
      <c r="I219" s="18" t="s">
        <v>439</v>
      </c>
      <c r="J219" s="18" t="s">
        <v>439</v>
      </c>
      <c r="K219" s="18" t="s">
        <v>439</v>
      </c>
      <c r="L219" s="18" t="s">
        <v>439</v>
      </c>
      <c r="M219" s="18" t="s">
        <v>439</v>
      </c>
      <c r="N219" s="19" t="s">
        <v>439</v>
      </c>
      <c r="O219" s="19"/>
      <c r="P219" s="24" t="s">
        <v>1349</v>
      </c>
      <c r="Q219" t="str">
        <f t="shared" si="7"/>
        <v>Excel2013</v>
      </c>
      <c r="R219" s="50" t="s">
        <v>1696</v>
      </c>
    </row>
    <row r="220" spans="1:18" x14ac:dyDescent="0.3">
      <c r="A220" s="14">
        <f t="shared" si="6"/>
        <v>219</v>
      </c>
      <c r="B220" s="15" t="s">
        <v>273</v>
      </c>
      <c r="C220" s="15" t="s">
        <v>1256</v>
      </c>
      <c r="D220" s="16"/>
      <c r="E220" s="17" t="s">
        <v>673</v>
      </c>
      <c r="F220" s="18" t="s">
        <v>439</v>
      </c>
      <c r="G220" s="18" t="s">
        <v>439</v>
      </c>
      <c r="H220" s="18" t="s">
        <v>439</v>
      </c>
      <c r="I220" s="18" t="s">
        <v>439</v>
      </c>
      <c r="J220" s="18" t="s">
        <v>439</v>
      </c>
      <c r="K220" s="18" t="s">
        <v>439</v>
      </c>
      <c r="L220" s="18" t="s">
        <v>439</v>
      </c>
      <c r="M220" s="18" t="s">
        <v>439</v>
      </c>
      <c r="N220" s="19" t="s">
        <v>439</v>
      </c>
      <c r="O220" s="19"/>
      <c r="P220" s="24" t="s">
        <v>1350</v>
      </c>
      <c r="Q220" t="str">
        <f t="shared" si="7"/>
        <v>Excel2013</v>
      </c>
      <c r="R220" s="50" t="s">
        <v>1697</v>
      </c>
    </row>
    <row r="221" spans="1:18" x14ac:dyDescent="0.3">
      <c r="A221" s="14">
        <f t="shared" si="6"/>
        <v>220</v>
      </c>
      <c r="B221" s="15" t="s">
        <v>274</v>
      </c>
      <c r="C221" s="15" t="s">
        <v>1258</v>
      </c>
      <c r="D221" s="16"/>
      <c r="E221" s="17" t="s">
        <v>674</v>
      </c>
      <c r="F221" s="18" t="s">
        <v>439</v>
      </c>
      <c r="G221" s="18" t="s">
        <v>439</v>
      </c>
      <c r="H221" s="18" t="s">
        <v>439</v>
      </c>
      <c r="I221" s="18" t="s">
        <v>439</v>
      </c>
      <c r="J221" s="18" t="s">
        <v>439</v>
      </c>
      <c r="K221" s="18" t="s">
        <v>439</v>
      </c>
      <c r="L221" s="18" t="s">
        <v>439</v>
      </c>
      <c r="M221" s="18" t="s">
        <v>439</v>
      </c>
      <c r="N221" s="19" t="s">
        <v>439</v>
      </c>
      <c r="O221" s="19"/>
      <c r="P221" s="24" t="s">
        <v>1143</v>
      </c>
      <c r="Q221" t="str">
        <f t="shared" si="7"/>
        <v>Excel2013</v>
      </c>
      <c r="R221" s="50" t="s">
        <v>1698</v>
      </c>
    </row>
    <row r="222" spans="1:18" x14ac:dyDescent="0.3">
      <c r="A222" s="14">
        <f t="shared" si="6"/>
        <v>221</v>
      </c>
      <c r="B222" s="15" t="s">
        <v>275</v>
      </c>
      <c r="C222" s="15" t="s">
        <v>1253</v>
      </c>
      <c r="D222" s="16"/>
      <c r="E222" s="17" t="s">
        <v>675</v>
      </c>
      <c r="F222" s="18" t="s">
        <v>439</v>
      </c>
      <c r="G222" s="18" t="s">
        <v>439</v>
      </c>
      <c r="H222" s="18" t="s">
        <v>439</v>
      </c>
      <c r="I222" s="18" t="s">
        <v>439</v>
      </c>
      <c r="J222" s="18" t="s">
        <v>439</v>
      </c>
      <c r="K222" s="18" t="s">
        <v>439</v>
      </c>
      <c r="L222" s="18" t="s">
        <v>439</v>
      </c>
      <c r="M222" s="18" t="s">
        <v>439</v>
      </c>
      <c r="N222" s="19" t="s">
        <v>439</v>
      </c>
      <c r="O222" s="19"/>
      <c r="P222" s="24" t="s">
        <v>1351</v>
      </c>
      <c r="Q222" t="str">
        <f t="shared" si="7"/>
        <v>Excel2013</v>
      </c>
      <c r="R222" s="50" t="s">
        <v>1699</v>
      </c>
    </row>
    <row r="223" spans="1:18" x14ac:dyDescent="0.3">
      <c r="A223" s="14">
        <f t="shared" si="6"/>
        <v>222</v>
      </c>
      <c r="B223" s="15" t="s">
        <v>69</v>
      </c>
      <c r="C223" s="15" t="s">
        <v>1258</v>
      </c>
      <c r="D223" s="16"/>
      <c r="E223" s="17" t="s">
        <v>676</v>
      </c>
      <c r="F223" s="18" t="s">
        <v>439</v>
      </c>
      <c r="G223" s="18" t="s">
        <v>439</v>
      </c>
      <c r="H223" s="18" t="s">
        <v>439</v>
      </c>
      <c r="I223" s="18" t="s">
        <v>439</v>
      </c>
      <c r="J223" s="18" t="s">
        <v>439</v>
      </c>
      <c r="K223" s="18" t="s">
        <v>439</v>
      </c>
      <c r="L223" s="18" t="s">
        <v>439</v>
      </c>
      <c r="M223" s="18" t="s">
        <v>439</v>
      </c>
      <c r="N223" s="19" t="s">
        <v>439</v>
      </c>
      <c r="O223" s="19"/>
      <c r="P223" s="24" t="s">
        <v>1144</v>
      </c>
      <c r="Q223" t="str">
        <f t="shared" si="7"/>
        <v>Excel2013</v>
      </c>
      <c r="R223" s="50" t="s">
        <v>1700</v>
      </c>
    </row>
    <row r="224" spans="1:18" x14ac:dyDescent="0.3">
      <c r="A224" s="14">
        <f t="shared" si="6"/>
        <v>223</v>
      </c>
      <c r="B224" s="15" t="s">
        <v>276</v>
      </c>
      <c r="C224" s="15" t="s">
        <v>1260</v>
      </c>
      <c r="D224" s="16"/>
      <c r="E224" s="17" t="s">
        <v>677</v>
      </c>
      <c r="F224" s="18" t="s">
        <v>439</v>
      </c>
      <c r="G224" s="18" t="s">
        <v>439</v>
      </c>
      <c r="H224" s="18" t="s">
        <v>439</v>
      </c>
      <c r="I224" s="18" t="s">
        <v>439</v>
      </c>
      <c r="J224" s="18" t="s">
        <v>439</v>
      </c>
      <c r="K224" s="18" t="s">
        <v>439</v>
      </c>
      <c r="L224" s="18" t="s">
        <v>439</v>
      </c>
      <c r="M224" s="18" t="s">
        <v>439</v>
      </c>
      <c r="N224" s="19" t="s">
        <v>439</v>
      </c>
      <c r="O224" s="19"/>
      <c r="P224" s="24" t="s">
        <v>1145</v>
      </c>
      <c r="Q224" t="str">
        <f t="shared" si="7"/>
        <v>Excel2013</v>
      </c>
      <c r="R224" s="50" t="s">
        <v>1701</v>
      </c>
    </row>
    <row r="225" spans="1:18" x14ac:dyDescent="0.3">
      <c r="A225" s="14">
        <f t="shared" si="6"/>
        <v>224</v>
      </c>
      <c r="B225" s="15" t="s">
        <v>277</v>
      </c>
      <c r="C225" s="15" t="s">
        <v>1253</v>
      </c>
      <c r="D225" s="16"/>
      <c r="E225" s="17" t="s">
        <v>678</v>
      </c>
      <c r="F225" s="18" t="s">
        <v>439</v>
      </c>
      <c r="G225" s="18" t="s">
        <v>439</v>
      </c>
      <c r="H225" s="18" t="s">
        <v>439</v>
      </c>
      <c r="I225" s="18" t="s">
        <v>439</v>
      </c>
      <c r="J225" s="18" t="s">
        <v>439</v>
      </c>
      <c r="K225" s="18" t="s">
        <v>439</v>
      </c>
      <c r="L225" s="18" t="s">
        <v>439</v>
      </c>
      <c r="M225" s="18" t="s">
        <v>439</v>
      </c>
      <c r="N225" s="19" t="s">
        <v>439</v>
      </c>
      <c r="O225" s="19"/>
      <c r="P225" s="24" t="s">
        <v>1146</v>
      </c>
      <c r="Q225" t="str">
        <f t="shared" si="7"/>
        <v>Excel2013</v>
      </c>
      <c r="R225" s="50" t="s">
        <v>1702</v>
      </c>
    </row>
    <row r="226" spans="1:18" x14ac:dyDescent="0.3">
      <c r="A226" s="14">
        <f t="shared" si="6"/>
        <v>225</v>
      </c>
      <c r="B226" s="15" t="s">
        <v>278</v>
      </c>
      <c r="C226" s="15" t="s">
        <v>1253</v>
      </c>
      <c r="D226" s="16"/>
      <c r="E226" s="17" t="s">
        <v>679</v>
      </c>
      <c r="F226" s="18" t="s">
        <v>439</v>
      </c>
      <c r="G226" s="18" t="s">
        <v>439</v>
      </c>
      <c r="H226" s="18" t="s">
        <v>439</v>
      </c>
      <c r="I226" s="18" t="s">
        <v>439</v>
      </c>
      <c r="J226" s="18" t="s">
        <v>439</v>
      </c>
      <c r="K226" s="20" t="s">
        <v>452</v>
      </c>
      <c r="L226" s="18" t="s">
        <v>439</v>
      </c>
      <c r="M226" s="18" t="s">
        <v>439</v>
      </c>
      <c r="N226" s="19" t="s">
        <v>439</v>
      </c>
      <c r="O226" s="19"/>
      <c r="P226" s="24" t="s">
        <v>2012</v>
      </c>
      <c r="Q226" t="str">
        <f t="shared" si="7"/>
        <v>Excel2013</v>
      </c>
      <c r="R226" s="50" t="s">
        <v>1485</v>
      </c>
    </row>
    <row r="227" spans="1:18" x14ac:dyDescent="0.3">
      <c r="A227" s="14">
        <f t="shared" si="6"/>
        <v>226</v>
      </c>
      <c r="B227" s="15" t="s">
        <v>279</v>
      </c>
      <c r="C227" s="15" t="s">
        <v>1254</v>
      </c>
      <c r="D227" s="16"/>
      <c r="E227" s="17" t="s">
        <v>680</v>
      </c>
      <c r="F227" s="18" t="s">
        <v>439</v>
      </c>
      <c r="G227" s="18" t="s">
        <v>439</v>
      </c>
      <c r="H227" s="18" t="s">
        <v>439</v>
      </c>
      <c r="I227" s="18" t="s">
        <v>439</v>
      </c>
      <c r="J227" s="18" t="s">
        <v>439</v>
      </c>
      <c r="K227" s="18" t="s">
        <v>439</v>
      </c>
      <c r="L227" s="18" t="s">
        <v>439</v>
      </c>
      <c r="M227" s="18" t="s">
        <v>439</v>
      </c>
      <c r="N227" s="19" t="s">
        <v>439</v>
      </c>
      <c r="O227" s="19"/>
      <c r="P227" s="24" t="s">
        <v>1305</v>
      </c>
      <c r="Q227" t="str">
        <f t="shared" si="7"/>
        <v>Excel2013</v>
      </c>
      <c r="R227" s="50" t="s">
        <v>1703</v>
      </c>
    </row>
    <row r="228" spans="1:18" ht="28.8" x14ac:dyDescent="0.3">
      <c r="A228" s="14">
        <f t="shared" si="6"/>
        <v>227</v>
      </c>
      <c r="B228" s="15" t="s">
        <v>280</v>
      </c>
      <c r="C228" s="15" t="s">
        <v>1258</v>
      </c>
      <c r="D228" s="16"/>
      <c r="E228" s="17" t="s">
        <v>681</v>
      </c>
      <c r="F228" s="18" t="s">
        <v>439</v>
      </c>
      <c r="G228" s="18" t="s">
        <v>439</v>
      </c>
      <c r="H228" s="18" t="s">
        <v>439</v>
      </c>
      <c r="I228" s="18" t="s">
        <v>439</v>
      </c>
      <c r="J228" s="18" t="s">
        <v>439</v>
      </c>
      <c r="K228" s="18" t="s">
        <v>439</v>
      </c>
      <c r="L228" s="18" t="s">
        <v>439</v>
      </c>
      <c r="M228" s="18" t="s">
        <v>439</v>
      </c>
      <c r="N228" s="19" t="s">
        <v>439</v>
      </c>
      <c r="O228" s="19"/>
      <c r="P228" s="24" t="s">
        <v>1352</v>
      </c>
      <c r="Q228" t="str">
        <f t="shared" si="7"/>
        <v>Excel2013</v>
      </c>
      <c r="R228" s="50" t="s">
        <v>1704</v>
      </c>
    </row>
    <row r="229" spans="1:18" x14ac:dyDescent="0.3">
      <c r="A229" s="14">
        <f t="shared" si="6"/>
        <v>228</v>
      </c>
      <c r="B229" s="15" t="s">
        <v>281</v>
      </c>
      <c r="C229" s="15" t="s">
        <v>1258</v>
      </c>
      <c r="D229" s="16"/>
      <c r="E229" s="17" t="s">
        <v>682</v>
      </c>
      <c r="F229" s="18" t="s">
        <v>439</v>
      </c>
      <c r="G229" s="18" t="s">
        <v>439</v>
      </c>
      <c r="H229" s="18" t="s">
        <v>439</v>
      </c>
      <c r="I229" s="18" t="s">
        <v>439</v>
      </c>
      <c r="J229" s="18" t="s">
        <v>439</v>
      </c>
      <c r="K229" s="18" t="s">
        <v>439</v>
      </c>
      <c r="L229" s="18" t="s">
        <v>439</v>
      </c>
      <c r="M229" s="18" t="s">
        <v>439</v>
      </c>
      <c r="N229" s="19" t="s">
        <v>439</v>
      </c>
      <c r="O229" s="19"/>
      <c r="P229" s="24" t="s">
        <v>1353</v>
      </c>
      <c r="Q229" t="str">
        <f t="shared" si="7"/>
        <v>Excel2013</v>
      </c>
      <c r="R229" s="50" t="s">
        <v>1705</v>
      </c>
    </row>
    <row r="230" spans="1:18" ht="28.8" x14ac:dyDescent="0.3">
      <c r="A230" s="14">
        <f t="shared" si="6"/>
        <v>229</v>
      </c>
      <c r="B230" s="15" t="s">
        <v>282</v>
      </c>
      <c r="C230" s="15" t="s">
        <v>1258</v>
      </c>
      <c r="D230" s="16"/>
      <c r="E230" s="17" t="s">
        <v>683</v>
      </c>
      <c r="F230" s="18" t="s">
        <v>439</v>
      </c>
      <c r="G230" s="18" t="s">
        <v>439</v>
      </c>
      <c r="H230" s="18" t="s">
        <v>439</v>
      </c>
      <c r="I230" s="18" t="s">
        <v>439</v>
      </c>
      <c r="J230" s="18" t="s">
        <v>439</v>
      </c>
      <c r="K230" s="18" t="s">
        <v>439</v>
      </c>
      <c r="L230" s="18" t="s">
        <v>439</v>
      </c>
      <c r="M230" s="18" t="s">
        <v>439</v>
      </c>
      <c r="N230" s="19" t="s">
        <v>439</v>
      </c>
      <c r="O230" s="19"/>
      <c r="P230" s="24" t="s">
        <v>1354</v>
      </c>
      <c r="Q230" t="str">
        <f t="shared" si="7"/>
        <v>Excel2013</v>
      </c>
      <c r="R230" s="50" t="s">
        <v>1706</v>
      </c>
    </row>
    <row r="231" spans="1:18" x14ac:dyDescent="0.3">
      <c r="A231" s="14">
        <f t="shared" si="6"/>
        <v>230</v>
      </c>
      <c r="B231" s="15" t="s">
        <v>684</v>
      </c>
      <c r="C231" s="15" t="s">
        <v>1258</v>
      </c>
      <c r="D231" s="16"/>
      <c r="E231" s="17" t="s">
        <v>685</v>
      </c>
      <c r="F231" s="18" t="s">
        <v>439</v>
      </c>
      <c r="G231" s="18" t="s">
        <v>439</v>
      </c>
      <c r="H231" s="18" t="s">
        <v>439</v>
      </c>
      <c r="I231" s="18" t="s">
        <v>439</v>
      </c>
      <c r="J231" s="18" t="s">
        <v>439</v>
      </c>
      <c r="K231" s="18" t="s">
        <v>439</v>
      </c>
      <c r="L231" s="18" t="s">
        <v>439</v>
      </c>
      <c r="M231" s="18" t="s">
        <v>439</v>
      </c>
      <c r="N231" s="19" t="s">
        <v>439</v>
      </c>
      <c r="O231" s="19"/>
      <c r="P231" s="24" t="s">
        <v>1147</v>
      </c>
      <c r="Q231" t="str">
        <f t="shared" si="7"/>
        <v>Excel2013</v>
      </c>
      <c r="R231" s="50" t="s">
        <v>1707</v>
      </c>
    </row>
    <row r="232" spans="1:18" ht="28.8" x14ac:dyDescent="0.3">
      <c r="A232" s="14">
        <f t="shared" si="6"/>
        <v>231</v>
      </c>
      <c r="B232" s="15" t="s">
        <v>686</v>
      </c>
      <c r="C232" s="15" t="s">
        <v>1258</v>
      </c>
      <c r="D232" s="16"/>
      <c r="E232" s="17" t="s">
        <v>687</v>
      </c>
      <c r="F232" s="18" t="s">
        <v>439</v>
      </c>
      <c r="G232" s="18" t="s">
        <v>439</v>
      </c>
      <c r="H232" s="18" t="s">
        <v>439</v>
      </c>
      <c r="I232" s="18" t="s">
        <v>439</v>
      </c>
      <c r="J232" s="18" t="s">
        <v>439</v>
      </c>
      <c r="K232" s="18" t="s">
        <v>439</v>
      </c>
      <c r="L232" s="18" t="s">
        <v>439</v>
      </c>
      <c r="M232" s="18" t="s">
        <v>439</v>
      </c>
      <c r="N232" s="19" t="s">
        <v>439</v>
      </c>
      <c r="O232" s="19"/>
      <c r="P232" s="24" t="s">
        <v>1148</v>
      </c>
      <c r="Q232" t="str">
        <f t="shared" si="7"/>
        <v>Excel2013</v>
      </c>
      <c r="R232" s="50" t="s">
        <v>1708</v>
      </c>
    </row>
    <row r="233" spans="1:18" ht="28.8" x14ac:dyDescent="0.3">
      <c r="A233" s="14">
        <f t="shared" si="6"/>
        <v>232</v>
      </c>
      <c r="B233" s="15" t="s">
        <v>688</v>
      </c>
      <c r="C233" s="15" t="s">
        <v>1258</v>
      </c>
      <c r="D233" s="16"/>
      <c r="E233" s="17" t="s">
        <v>689</v>
      </c>
      <c r="F233" s="18" t="s">
        <v>439</v>
      </c>
      <c r="G233" s="18" t="s">
        <v>439</v>
      </c>
      <c r="H233" s="18" t="s">
        <v>439</v>
      </c>
      <c r="I233" s="18" t="s">
        <v>439</v>
      </c>
      <c r="J233" s="18" t="s">
        <v>439</v>
      </c>
      <c r="K233" s="18" t="s">
        <v>439</v>
      </c>
      <c r="L233" s="18" t="s">
        <v>439</v>
      </c>
      <c r="M233" s="18" t="s">
        <v>439</v>
      </c>
      <c r="N233" s="19" t="s">
        <v>439</v>
      </c>
      <c r="O233" s="19"/>
      <c r="P233" s="24" t="s">
        <v>1355</v>
      </c>
      <c r="Q233" t="str">
        <f t="shared" si="7"/>
        <v>Excel2013</v>
      </c>
      <c r="R233" s="50" t="s">
        <v>1709</v>
      </c>
    </row>
    <row r="234" spans="1:18" ht="28.8" x14ac:dyDescent="0.3">
      <c r="A234" s="14">
        <f t="shared" si="6"/>
        <v>233</v>
      </c>
      <c r="B234" s="15" t="s">
        <v>690</v>
      </c>
      <c r="C234" s="15" t="s">
        <v>1258</v>
      </c>
      <c r="D234" s="16"/>
      <c r="E234" s="17" t="s">
        <v>691</v>
      </c>
      <c r="F234" s="18" t="s">
        <v>439</v>
      </c>
      <c r="G234" s="18" t="s">
        <v>439</v>
      </c>
      <c r="H234" s="18" t="s">
        <v>439</v>
      </c>
      <c r="I234" s="18" t="s">
        <v>439</v>
      </c>
      <c r="J234" s="18" t="s">
        <v>439</v>
      </c>
      <c r="K234" s="18" t="s">
        <v>439</v>
      </c>
      <c r="L234" s="18" t="s">
        <v>439</v>
      </c>
      <c r="M234" s="18" t="s">
        <v>439</v>
      </c>
      <c r="N234" s="19" t="s">
        <v>439</v>
      </c>
      <c r="O234" s="19"/>
      <c r="P234" s="24" t="s">
        <v>1356</v>
      </c>
      <c r="Q234" t="str">
        <f t="shared" si="7"/>
        <v>Excel2013</v>
      </c>
      <c r="R234" s="50" t="s">
        <v>1710</v>
      </c>
    </row>
    <row r="235" spans="1:18" ht="43.2" x14ac:dyDescent="0.3">
      <c r="A235" s="14">
        <f t="shared" si="6"/>
        <v>234</v>
      </c>
      <c r="B235" s="15" t="s">
        <v>692</v>
      </c>
      <c r="C235" s="15" t="s">
        <v>1261</v>
      </c>
      <c r="D235" s="16"/>
      <c r="E235" s="17" t="s">
        <v>693</v>
      </c>
      <c r="F235" s="18" t="s">
        <v>439</v>
      </c>
      <c r="G235" s="18" t="s">
        <v>439</v>
      </c>
      <c r="H235" s="18" t="s">
        <v>439</v>
      </c>
      <c r="I235" s="18" t="s">
        <v>439</v>
      </c>
      <c r="J235" s="18" t="s">
        <v>439</v>
      </c>
      <c r="K235" s="18" t="s">
        <v>439</v>
      </c>
      <c r="L235" s="18" t="s">
        <v>439</v>
      </c>
      <c r="M235" s="18" t="s">
        <v>439</v>
      </c>
      <c r="N235" s="19" t="s">
        <v>439</v>
      </c>
      <c r="O235" s="19"/>
      <c r="P235" s="24" t="s">
        <v>1149</v>
      </c>
      <c r="Q235" t="str">
        <f t="shared" si="7"/>
        <v>Excel2013</v>
      </c>
      <c r="R235" s="50" t="s">
        <v>1711</v>
      </c>
    </row>
    <row r="236" spans="1:18" x14ac:dyDescent="0.3">
      <c r="A236" s="14">
        <f t="shared" si="6"/>
        <v>235</v>
      </c>
      <c r="B236" s="15" t="s">
        <v>70</v>
      </c>
      <c r="C236" s="15" t="s">
        <v>1256</v>
      </c>
      <c r="D236" s="16"/>
      <c r="E236" s="17" t="s">
        <v>694</v>
      </c>
      <c r="F236" s="18" t="s">
        <v>439</v>
      </c>
      <c r="G236" s="18" t="s">
        <v>439</v>
      </c>
      <c r="H236" s="18" t="s">
        <v>439</v>
      </c>
      <c r="I236" s="18" t="s">
        <v>439</v>
      </c>
      <c r="J236" s="18" t="s">
        <v>439</v>
      </c>
      <c r="K236" s="18" t="s">
        <v>439</v>
      </c>
      <c r="L236" s="18" t="s">
        <v>439</v>
      </c>
      <c r="M236" s="18" t="s">
        <v>439</v>
      </c>
      <c r="N236" s="19" t="s">
        <v>439</v>
      </c>
      <c r="O236" s="19"/>
      <c r="P236" s="24" t="s">
        <v>1150</v>
      </c>
      <c r="Q236" t="str">
        <f t="shared" si="7"/>
        <v>Excel2013</v>
      </c>
      <c r="R236" s="50" t="s">
        <v>1712</v>
      </c>
    </row>
    <row r="237" spans="1:18" x14ac:dyDescent="0.3">
      <c r="A237" s="14">
        <f t="shared" si="6"/>
        <v>236</v>
      </c>
      <c r="B237" s="15" t="s">
        <v>283</v>
      </c>
      <c r="C237" s="15" t="s">
        <v>1256</v>
      </c>
      <c r="D237" s="16"/>
      <c r="E237" s="17" t="s">
        <v>695</v>
      </c>
      <c r="F237" s="18" t="s">
        <v>439</v>
      </c>
      <c r="G237" s="18" t="s">
        <v>439</v>
      </c>
      <c r="H237" s="18" t="s">
        <v>439</v>
      </c>
      <c r="I237" s="18" t="s">
        <v>439</v>
      </c>
      <c r="J237" s="18" t="s">
        <v>439</v>
      </c>
      <c r="K237" s="18" t="s">
        <v>439</v>
      </c>
      <c r="L237" s="18" t="s">
        <v>439</v>
      </c>
      <c r="M237" s="18" t="s">
        <v>439</v>
      </c>
      <c r="N237" s="19" t="s">
        <v>439</v>
      </c>
      <c r="O237" s="19"/>
      <c r="P237" s="24" t="s">
        <v>1151</v>
      </c>
      <c r="Q237" t="str">
        <f t="shared" si="7"/>
        <v>Excel2013</v>
      </c>
      <c r="R237" s="50" t="s">
        <v>1713</v>
      </c>
    </row>
    <row r="238" spans="1:18" x14ac:dyDescent="0.3">
      <c r="A238" s="14">
        <f t="shared" si="6"/>
        <v>237</v>
      </c>
      <c r="B238" s="15" t="s">
        <v>71</v>
      </c>
      <c r="C238" s="15" t="s">
        <v>1256</v>
      </c>
      <c r="D238" s="16"/>
      <c r="E238" s="17" t="s">
        <v>696</v>
      </c>
      <c r="F238" s="18" t="s">
        <v>439</v>
      </c>
      <c r="G238" s="18" t="s">
        <v>439</v>
      </c>
      <c r="H238" s="18" t="s">
        <v>439</v>
      </c>
      <c r="I238" s="18" t="s">
        <v>439</v>
      </c>
      <c r="J238" s="18" t="s">
        <v>439</v>
      </c>
      <c r="K238" s="18" t="s">
        <v>439</v>
      </c>
      <c r="L238" s="18" t="s">
        <v>439</v>
      </c>
      <c r="M238" s="18" t="s">
        <v>439</v>
      </c>
      <c r="N238" s="19" t="s">
        <v>439</v>
      </c>
      <c r="O238" s="19"/>
      <c r="P238" s="24" t="s">
        <v>1357</v>
      </c>
      <c r="Q238" t="str">
        <f t="shared" si="7"/>
        <v>Excel2013</v>
      </c>
      <c r="R238" s="50" t="s">
        <v>1714</v>
      </c>
    </row>
    <row r="239" spans="1:18" x14ac:dyDescent="0.3">
      <c r="A239" s="14">
        <f t="shared" si="6"/>
        <v>238</v>
      </c>
      <c r="B239" s="15" t="s">
        <v>72</v>
      </c>
      <c r="C239" s="15" t="s">
        <v>1256</v>
      </c>
      <c r="D239" s="16"/>
      <c r="E239" s="17" t="s">
        <v>697</v>
      </c>
      <c r="F239" s="18" t="s">
        <v>439</v>
      </c>
      <c r="G239" s="18" t="s">
        <v>439</v>
      </c>
      <c r="H239" s="18" t="s">
        <v>439</v>
      </c>
      <c r="I239" s="18" t="s">
        <v>439</v>
      </c>
      <c r="J239" s="18" t="s">
        <v>439</v>
      </c>
      <c r="K239" s="18" t="s">
        <v>439</v>
      </c>
      <c r="L239" s="18" t="s">
        <v>439</v>
      </c>
      <c r="M239" s="18" t="s">
        <v>439</v>
      </c>
      <c r="N239" s="19" t="s">
        <v>439</v>
      </c>
      <c r="O239" s="19"/>
      <c r="P239" s="24" t="s">
        <v>1358</v>
      </c>
      <c r="Q239" t="str">
        <f t="shared" si="7"/>
        <v>Excel2013</v>
      </c>
      <c r="R239" s="50" t="s">
        <v>1715</v>
      </c>
    </row>
    <row r="240" spans="1:18" x14ac:dyDescent="0.3">
      <c r="A240" s="14">
        <f t="shared" si="6"/>
        <v>239</v>
      </c>
      <c r="B240" s="15" t="s">
        <v>73</v>
      </c>
      <c r="C240" s="15" t="s">
        <v>1256</v>
      </c>
      <c r="D240" s="16"/>
      <c r="E240" s="17" t="s">
        <v>698</v>
      </c>
      <c r="F240" s="18" t="s">
        <v>439</v>
      </c>
      <c r="G240" s="18" t="s">
        <v>439</v>
      </c>
      <c r="H240" s="18" t="s">
        <v>439</v>
      </c>
      <c r="I240" s="18" t="s">
        <v>439</v>
      </c>
      <c r="J240" s="18" t="s">
        <v>439</v>
      </c>
      <c r="K240" s="18" t="s">
        <v>439</v>
      </c>
      <c r="L240" s="18" t="s">
        <v>439</v>
      </c>
      <c r="M240" s="18" t="s">
        <v>439</v>
      </c>
      <c r="N240" s="19" t="s">
        <v>439</v>
      </c>
      <c r="O240" s="19"/>
      <c r="P240" s="24" t="s">
        <v>1306</v>
      </c>
      <c r="Q240" t="str">
        <f t="shared" si="7"/>
        <v>Excel2013</v>
      </c>
      <c r="R240" s="50" t="s">
        <v>1716</v>
      </c>
    </row>
    <row r="241" spans="1:18" x14ac:dyDescent="0.3">
      <c r="A241" s="14">
        <f t="shared" si="6"/>
        <v>240</v>
      </c>
      <c r="B241" s="15" t="s">
        <v>284</v>
      </c>
      <c r="C241" s="15" t="s">
        <v>1258</v>
      </c>
      <c r="D241" s="16"/>
      <c r="E241" s="17" t="s">
        <v>699</v>
      </c>
      <c r="F241" s="18" t="s">
        <v>439</v>
      </c>
      <c r="G241" s="18" t="s">
        <v>439</v>
      </c>
      <c r="H241" s="18" t="s">
        <v>439</v>
      </c>
      <c r="I241" s="18" t="s">
        <v>439</v>
      </c>
      <c r="J241" s="18" t="s">
        <v>439</v>
      </c>
      <c r="K241" s="18" t="s">
        <v>439</v>
      </c>
      <c r="L241" s="18" t="s">
        <v>439</v>
      </c>
      <c r="M241" s="18" t="s">
        <v>439</v>
      </c>
      <c r="N241" s="19" t="s">
        <v>439</v>
      </c>
      <c r="O241" s="19"/>
      <c r="P241" s="24" t="s">
        <v>1307</v>
      </c>
      <c r="Q241" t="str">
        <f t="shared" si="7"/>
        <v>Excel2013</v>
      </c>
      <c r="R241" s="50" t="s">
        <v>1717</v>
      </c>
    </row>
    <row r="242" spans="1:18" x14ac:dyDescent="0.3">
      <c r="A242" s="14">
        <f t="shared" si="6"/>
        <v>241</v>
      </c>
      <c r="B242" s="15" t="s">
        <v>285</v>
      </c>
      <c r="C242" s="15" t="s">
        <v>1253</v>
      </c>
      <c r="D242" s="16"/>
      <c r="E242" s="17" t="s">
        <v>700</v>
      </c>
      <c r="F242" s="18" t="s">
        <v>439</v>
      </c>
      <c r="G242" s="18" t="s">
        <v>439</v>
      </c>
      <c r="H242" s="18" t="s">
        <v>439</v>
      </c>
      <c r="I242" s="18" t="s">
        <v>439</v>
      </c>
      <c r="J242" s="18" t="s">
        <v>439</v>
      </c>
      <c r="K242" s="18" t="s">
        <v>439</v>
      </c>
      <c r="L242" s="18" t="s">
        <v>439</v>
      </c>
      <c r="M242" s="18" t="s">
        <v>439</v>
      </c>
      <c r="N242" s="19" t="s">
        <v>439</v>
      </c>
      <c r="O242" s="19"/>
      <c r="P242" s="24" t="s">
        <v>1359</v>
      </c>
      <c r="Q242" t="str">
        <f t="shared" si="7"/>
        <v>Excel2013</v>
      </c>
      <c r="R242" s="50" t="s">
        <v>1718</v>
      </c>
    </row>
    <row r="243" spans="1:18" ht="28.8" x14ac:dyDescent="0.3">
      <c r="A243" s="14">
        <f t="shared" si="6"/>
        <v>242</v>
      </c>
      <c r="B243" s="15" t="s">
        <v>74</v>
      </c>
      <c r="C243" s="15" t="s">
        <v>1264</v>
      </c>
      <c r="D243" s="16"/>
      <c r="E243" s="17" t="s">
        <v>701</v>
      </c>
      <c r="F243" s="20" t="s">
        <v>452</v>
      </c>
      <c r="G243" s="20" t="s">
        <v>452</v>
      </c>
      <c r="H243" s="20" t="s">
        <v>452</v>
      </c>
      <c r="I243" s="20" t="s">
        <v>452</v>
      </c>
      <c r="J243" s="18" t="s">
        <v>439</v>
      </c>
      <c r="K243" s="20" t="s">
        <v>452</v>
      </c>
      <c r="L243" s="20" t="s">
        <v>452</v>
      </c>
      <c r="M243" s="20" t="s">
        <v>452</v>
      </c>
      <c r="N243" s="19"/>
      <c r="O243" s="19"/>
      <c r="P243" s="24" t="s">
        <v>2013</v>
      </c>
      <c r="Q243" t="str">
        <f t="shared" si="7"/>
        <v>Microsoft365</v>
      </c>
      <c r="R243" s="50" t="s">
        <v>1719</v>
      </c>
    </row>
    <row r="244" spans="1:18" x14ac:dyDescent="0.3">
      <c r="A244" s="14">
        <f t="shared" si="6"/>
        <v>243</v>
      </c>
      <c r="B244" s="15" t="s">
        <v>702</v>
      </c>
      <c r="C244" s="15" t="s">
        <v>1260</v>
      </c>
      <c r="D244" s="16"/>
      <c r="E244" s="17" t="s">
        <v>703</v>
      </c>
      <c r="F244" s="18" t="s">
        <v>439</v>
      </c>
      <c r="G244" s="18" t="s">
        <v>439</v>
      </c>
      <c r="H244" s="18" t="s">
        <v>439</v>
      </c>
      <c r="I244" s="18" t="s">
        <v>439</v>
      </c>
      <c r="J244" s="18" t="s">
        <v>439</v>
      </c>
      <c r="K244" s="18" t="s">
        <v>439</v>
      </c>
      <c r="L244" s="18" t="s">
        <v>439</v>
      </c>
      <c r="M244" s="18" t="s">
        <v>439</v>
      </c>
      <c r="N244" s="19" t="s">
        <v>439</v>
      </c>
      <c r="O244" s="19"/>
      <c r="P244" s="24" t="s">
        <v>2014</v>
      </c>
      <c r="Q244" t="str">
        <f t="shared" si="7"/>
        <v>Excel2013</v>
      </c>
      <c r="R244" s="50" t="s">
        <v>1720</v>
      </c>
    </row>
    <row r="245" spans="1:18" ht="28.8" x14ac:dyDescent="0.3">
      <c r="A245" s="14">
        <f t="shared" si="6"/>
        <v>244</v>
      </c>
      <c r="B245" s="15" t="s">
        <v>75</v>
      </c>
      <c r="C245" s="15" t="s">
        <v>1264</v>
      </c>
      <c r="D245" s="16"/>
      <c r="E245" s="17" t="s">
        <v>704</v>
      </c>
      <c r="F245" s="20" t="s">
        <v>452</v>
      </c>
      <c r="G245" s="20" t="s">
        <v>452</v>
      </c>
      <c r="H245" s="20" t="s">
        <v>452</v>
      </c>
      <c r="I245" s="18" t="s">
        <v>439</v>
      </c>
      <c r="J245" s="18" t="s">
        <v>439</v>
      </c>
      <c r="K245" s="20" t="s">
        <v>452</v>
      </c>
      <c r="L245" s="20" t="s">
        <v>452</v>
      </c>
      <c r="M245" s="20" t="s">
        <v>452</v>
      </c>
      <c r="N245" s="19" t="s">
        <v>439</v>
      </c>
      <c r="O245" s="19"/>
      <c r="P245" s="24" t="s">
        <v>2015</v>
      </c>
      <c r="Q245" t="str">
        <f t="shared" si="7"/>
        <v>Excel2021</v>
      </c>
      <c r="R245" s="50" t="s">
        <v>1721</v>
      </c>
    </row>
    <row r="246" spans="1:18" x14ac:dyDescent="0.3">
      <c r="A246" s="14">
        <f t="shared" si="6"/>
        <v>245</v>
      </c>
      <c r="B246" s="15" t="s">
        <v>286</v>
      </c>
      <c r="C246" s="15" t="s">
        <v>1256</v>
      </c>
      <c r="D246" s="16"/>
      <c r="E246" s="17" t="s">
        <v>705</v>
      </c>
      <c r="F246" s="18" t="s">
        <v>439</v>
      </c>
      <c r="G246" s="18" t="s">
        <v>439</v>
      </c>
      <c r="H246" s="18" t="s">
        <v>439</v>
      </c>
      <c r="I246" s="18" t="s">
        <v>439</v>
      </c>
      <c r="J246" s="18" t="s">
        <v>439</v>
      </c>
      <c r="K246" s="18" t="s">
        <v>439</v>
      </c>
      <c r="L246" s="18" t="s">
        <v>439</v>
      </c>
      <c r="M246" s="18" t="s">
        <v>439</v>
      </c>
      <c r="N246" s="19" t="s">
        <v>439</v>
      </c>
      <c r="O246" s="19"/>
      <c r="P246" s="24" t="s">
        <v>1152</v>
      </c>
      <c r="Q246" t="str">
        <f t="shared" si="7"/>
        <v>Excel2013</v>
      </c>
      <c r="R246" s="50" t="s">
        <v>1722</v>
      </c>
    </row>
    <row r="247" spans="1:18" x14ac:dyDescent="0.3">
      <c r="A247" s="14">
        <f t="shared" si="6"/>
        <v>246</v>
      </c>
      <c r="B247" s="15" t="s">
        <v>706</v>
      </c>
      <c r="C247" s="15" t="s">
        <v>1260</v>
      </c>
      <c r="D247" s="16"/>
      <c r="E247" s="17" t="s">
        <v>707</v>
      </c>
      <c r="F247" s="18" t="s">
        <v>439</v>
      </c>
      <c r="G247" s="18" t="s">
        <v>439</v>
      </c>
      <c r="H247" s="18" t="s">
        <v>439</v>
      </c>
      <c r="I247" s="18" t="s">
        <v>439</v>
      </c>
      <c r="J247" s="18" t="s">
        <v>439</v>
      </c>
      <c r="K247" s="18" t="s">
        <v>439</v>
      </c>
      <c r="L247" s="18" t="s">
        <v>439</v>
      </c>
      <c r="M247" s="18" t="s">
        <v>439</v>
      </c>
      <c r="N247" s="19" t="s">
        <v>439</v>
      </c>
      <c r="O247" s="19"/>
      <c r="P247" s="24" t="s">
        <v>2016</v>
      </c>
      <c r="Q247" t="str">
        <f t="shared" si="7"/>
        <v>Excel2013</v>
      </c>
      <c r="R247" s="50" t="s">
        <v>1723</v>
      </c>
    </row>
    <row r="248" spans="1:18" x14ac:dyDescent="0.3">
      <c r="A248" s="14">
        <f t="shared" si="6"/>
        <v>247</v>
      </c>
      <c r="B248" s="15" t="s">
        <v>287</v>
      </c>
      <c r="C248" s="15" t="s">
        <v>1260</v>
      </c>
      <c r="D248" s="16"/>
      <c r="E248" s="17" t="s">
        <v>708</v>
      </c>
      <c r="F248" s="18" t="s">
        <v>439</v>
      </c>
      <c r="G248" s="18" t="s">
        <v>439</v>
      </c>
      <c r="H248" s="18" t="s">
        <v>439</v>
      </c>
      <c r="I248" s="18" t="s">
        <v>439</v>
      </c>
      <c r="J248" s="18" t="s">
        <v>439</v>
      </c>
      <c r="K248" s="18" t="s">
        <v>439</v>
      </c>
      <c r="L248" s="18" t="s">
        <v>439</v>
      </c>
      <c r="M248" s="18" t="s">
        <v>439</v>
      </c>
      <c r="N248" s="19" t="s">
        <v>439</v>
      </c>
      <c r="O248" s="19"/>
      <c r="P248" s="24" t="s">
        <v>1153</v>
      </c>
      <c r="Q248" t="str">
        <f t="shared" si="7"/>
        <v>Excel2013</v>
      </c>
      <c r="R248" s="50" t="s">
        <v>1724</v>
      </c>
    </row>
    <row r="249" spans="1:18" x14ac:dyDescent="0.3">
      <c r="A249" s="14">
        <f t="shared" si="6"/>
        <v>248</v>
      </c>
      <c r="B249" s="15" t="s">
        <v>76</v>
      </c>
      <c r="C249" s="15" t="s">
        <v>1261</v>
      </c>
      <c r="D249" s="16"/>
      <c r="E249" s="17" t="s">
        <v>709</v>
      </c>
      <c r="F249" s="18" t="s">
        <v>439</v>
      </c>
      <c r="G249" s="18" t="s">
        <v>439</v>
      </c>
      <c r="H249" s="18" t="s">
        <v>439</v>
      </c>
      <c r="I249" s="18" t="s">
        <v>439</v>
      </c>
      <c r="J249" s="18" t="s">
        <v>439</v>
      </c>
      <c r="K249" s="18" t="s">
        <v>439</v>
      </c>
      <c r="L249" s="18" t="s">
        <v>439</v>
      </c>
      <c r="M249" s="18" t="s">
        <v>439</v>
      </c>
      <c r="N249" s="19" t="s">
        <v>439</v>
      </c>
      <c r="O249" s="19"/>
      <c r="P249" s="24" t="s">
        <v>1360</v>
      </c>
      <c r="Q249" t="str">
        <f t="shared" si="7"/>
        <v>Excel2013</v>
      </c>
      <c r="R249" s="50" t="s">
        <v>1725</v>
      </c>
    </row>
    <row r="250" spans="1:18" x14ac:dyDescent="0.3">
      <c r="A250" s="14">
        <f t="shared" si="6"/>
        <v>249</v>
      </c>
      <c r="B250" s="15" t="s">
        <v>77</v>
      </c>
      <c r="C250" s="15" t="s">
        <v>1253</v>
      </c>
      <c r="D250" s="16"/>
      <c r="E250" s="17" t="s">
        <v>710</v>
      </c>
      <c r="F250" s="18" t="s">
        <v>439</v>
      </c>
      <c r="G250" s="18" t="s">
        <v>439</v>
      </c>
      <c r="H250" s="18" t="s">
        <v>439</v>
      </c>
      <c r="I250" s="18" t="s">
        <v>439</v>
      </c>
      <c r="J250" s="18" t="s">
        <v>439</v>
      </c>
      <c r="K250" s="18" t="s">
        <v>439</v>
      </c>
      <c r="L250" s="18" t="s">
        <v>439</v>
      </c>
      <c r="M250" s="18" t="s">
        <v>439</v>
      </c>
      <c r="N250" s="19" t="s">
        <v>439</v>
      </c>
      <c r="O250" s="19"/>
      <c r="P250" s="24" t="s">
        <v>1154</v>
      </c>
      <c r="Q250" t="str">
        <f t="shared" si="7"/>
        <v>Excel2013</v>
      </c>
      <c r="R250" s="50" t="s">
        <v>1726</v>
      </c>
    </row>
    <row r="251" spans="1:18" x14ac:dyDescent="0.3">
      <c r="A251" s="14">
        <f t="shared" si="6"/>
        <v>250</v>
      </c>
      <c r="B251" s="15" t="s">
        <v>288</v>
      </c>
      <c r="C251" s="15" t="s">
        <v>1261</v>
      </c>
      <c r="D251" s="16"/>
      <c r="E251" s="17" t="s">
        <v>711</v>
      </c>
      <c r="F251" s="18" t="s">
        <v>439</v>
      </c>
      <c r="G251" s="18" t="s">
        <v>439</v>
      </c>
      <c r="H251" s="18" t="s">
        <v>439</v>
      </c>
      <c r="I251" s="18" t="s">
        <v>439</v>
      </c>
      <c r="J251" s="18" t="s">
        <v>439</v>
      </c>
      <c r="K251" s="18" t="s">
        <v>439</v>
      </c>
      <c r="L251" s="18" t="s">
        <v>439</v>
      </c>
      <c r="M251" s="18" t="s">
        <v>439</v>
      </c>
      <c r="N251" s="19" t="s">
        <v>439</v>
      </c>
      <c r="O251" s="19"/>
      <c r="P251" s="24" t="s">
        <v>1155</v>
      </c>
      <c r="Q251" t="str">
        <f t="shared" si="7"/>
        <v>Excel2013</v>
      </c>
      <c r="R251" s="50" t="s">
        <v>1727</v>
      </c>
    </row>
    <row r="252" spans="1:18" x14ac:dyDescent="0.3">
      <c r="A252" s="14">
        <f t="shared" si="6"/>
        <v>251</v>
      </c>
      <c r="B252" s="15" t="s">
        <v>289</v>
      </c>
      <c r="C252" s="15" t="s">
        <v>1258</v>
      </c>
      <c r="D252" s="16"/>
      <c r="E252" s="17" t="s">
        <v>711</v>
      </c>
      <c r="F252" s="18" t="s">
        <v>439</v>
      </c>
      <c r="G252" s="18" t="s">
        <v>439</v>
      </c>
      <c r="H252" s="18" t="s">
        <v>439</v>
      </c>
      <c r="I252" s="18" t="s">
        <v>439</v>
      </c>
      <c r="J252" s="18" t="s">
        <v>439</v>
      </c>
      <c r="K252" s="18" t="s">
        <v>439</v>
      </c>
      <c r="L252" s="18" t="s">
        <v>439</v>
      </c>
      <c r="M252" s="18" t="s">
        <v>439</v>
      </c>
      <c r="N252" s="19" t="s">
        <v>439</v>
      </c>
      <c r="O252" s="19"/>
      <c r="P252" s="24" t="s">
        <v>1156</v>
      </c>
      <c r="Q252" t="str">
        <f t="shared" si="7"/>
        <v>Excel2013</v>
      </c>
      <c r="R252" s="50" t="s">
        <v>1728</v>
      </c>
    </row>
    <row r="253" spans="1:18" x14ac:dyDescent="0.3">
      <c r="A253" s="14">
        <f t="shared" si="6"/>
        <v>252</v>
      </c>
      <c r="B253" s="15" t="s">
        <v>290</v>
      </c>
      <c r="C253" s="15" t="s">
        <v>1258</v>
      </c>
      <c r="D253" s="16"/>
      <c r="E253" s="17" t="s">
        <v>712</v>
      </c>
      <c r="F253" s="18" t="s">
        <v>439</v>
      </c>
      <c r="G253" s="18" t="s">
        <v>439</v>
      </c>
      <c r="H253" s="18" t="s">
        <v>439</v>
      </c>
      <c r="I253" s="18" t="s">
        <v>439</v>
      </c>
      <c r="J253" s="18" t="s">
        <v>439</v>
      </c>
      <c r="K253" s="18" t="s">
        <v>439</v>
      </c>
      <c r="L253" s="18" t="s">
        <v>439</v>
      </c>
      <c r="M253" s="18" t="s">
        <v>439</v>
      </c>
      <c r="N253" s="19" t="s">
        <v>439</v>
      </c>
      <c r="O253" s="19"/>
      <c r="P253" s="24" t="s">
        <v>1361</v>
      </c>
      <c r="Q253" t="str">
        <f t="shared" si="7"/>
        <v>Excel2013</v>
      </c>
      <c r="R253" s="50" t="s">
        <v>1729</v>
      </c>
    </row>
    <row r="254" spans="1:18" x14ac:dyDescent="0.3">
      <c r="A254" s="14">
        <f t="shared" si="6"/>
        <v>253</v>
      </c>
      <c r="B254" s="15" t="s">
        <v>713</v>
      </c>
      <c r="C254" s="15" t="s">
        <v>1261</v>
      </c>
      <c r="D254" s="16"/>
      <c r="E254" s="17" t="s">
        <v>712</v>
      </c>
      <c r="F254" s="18" t="s">
        <v>439</v>
      </c>
      <c r="G254" s="18" t="s">
        <v>439</v>
      </c>
      <c r="H254" s="18" t="s">
        <v>439</v>
      </c>
      <c r="I254" s="18" t="s">
        <v>439</v>
      </c>
      <c r="J254" s="18" t="s">
        <v>439</v>
      </c>
      <c r="K254" s="18" t="s">
        <v>439</v>
      </c>
      <c r="L254" s="18" t="s">
        <v>439</v>
      </c>
      <c r="M254" s="18" t="s">
        <v>439</v>
      </c>
      <c r="N254" s="19" t="s">
        <v>439</v>
      </c>
      <c r="O254" s="19"/>
      <c r="P254" s="24" t="s">
        <v>1157</v>
      </c>
      <c r="Q254" t="str">
        <f t="shared" si="7"/>
        <v>Excel2013</v>
      </c>
      <c r="R254" s="50" t="s">
        <v>1730</v>
      </c>
    </row>
    <row r="255" spans="1:18" ht="28.8" x14ac:dyDescent="0.3">
      <c r="A255" s="14">
        <f t="shared" si="6"/>
        <v>254</v>
      </c>
      <c r="B255" s="15" t="s">
        <v>78</v>
      </c>
      <c r="C255" s="15" t="s">
        <v>1264</v>
      </c>
      <c r="D255" s="16" t="s">
        <v>714</v>
      </c>
      <c r="E255" s="17" t="s">
        <v>715</v>
      </c>
      <c r="F255" s="20" t="s">
        <v>452</v>
      </c>
      <c r="G255" s="20" t="s">
        <v>452</v>
      </c>
      <c r="H255" s="20" t="s">
        <v>452</v>
      </c>
      <c r="I255" s="20" t="s">
        <v>452</v>
      </c>
      <c r="J255" s="18" t="s">
        <v>439</v>
      </c>
      <c r="K255" s="20" t="s">
        <v>452</v>
      </c>
      <c r="L255" s="20" t="s">
        <v>452</v>
      </c>
      <c r="M255" s="20" t="s">
        <v>452</v>
      </c>
      <c r="N255" s="19" t="s">
        <v>439</v>
      </c>
      <c r="O255" s="19"/>
      <c r="P255" s="24" t="s">
        <v>2017</v>
      </c>
      <c r="Q255" t="str">
        <f t="shared" si="7"/>
        <v>Microsoft365</v>
      </c>
      <c r="R255" s="50" t="s">
        <v>1731</v>
      </c>
    </row>
    <row r="256" spans="1:18" ht="28.8" x14ac:dyDescent="0.3">
      <c r="A256" s="14">
        <f t="shared" si="6"/>
        <v>255</v>
      </c>
      <c r="B256" s="15" t="s">
        <v>79</v>
      </c>
      <c r="C256" s="15" t="s">
        <v>1264</v>
      </c>
      <c r="D256" s="16" t="s">
        <v>714</v>
      </c>
      <c r="E256" s="17" t="s">
        <v>716</v>
      </c>
      <c r="F256" s="20" t="s">
        <v>452</v>
      </c>
      <c r="G256" s="20" t="s">
        <v>452</v>
      </c>
      <c r="H256" s="20" t="s">
        <v>452</v>
      </c>
      <c r="I256" s="20" t="s">
        <v>452</v>
      </c>
      <c r="J256" s="18" t="s">
        <v>439</v>
      </c>
      <c r="K256" s="20" t="s">
        <v>452</v>
      </c>
      <c r="L256" s="20" t="s">
        <v>452</v>
      </c>
      <c r="M256" s="20" t="s">
        <v>452</v>
      </c>
      <c r="N256" s="19" t="s">
        <v>439</v>
      </c>
      <c r="O256" s="19"/>
      <c r="P256" s="24" t="s">
        <v>2018</v>
      </c>
      <c r="Q256" t="str">
        <f t="shared" si="7"/>
        <v>Microsoft365</v>
      </c>
      <c r="R256" s="50" t="s">
        <v>1732</v>
      </c>
    </row>
    <row r="257" spans="1:18" ht="28.8" x14ac:dyDescent="0.3">
      <c r="A257" s="14">
        <f t="shared" si="6"/>
        <v>256</v>
      </c>
      <c r="B257" s="15" t="s">
        <v>291</v>
      </c>
      <c r="C257" s="15" t="s">
        <v>1260</v>
      </c>
      <c r="D257" s="16"/>
      <c r="E257" s="17" t="s">
        <v>717</v>
      </c>
      <c r="F257" s="20" t="s">
        <v>452</v>
      </c>
      <c r="G257" s="20" t="s">
        <v>452</v>
      </c>
      <c r="H257" s="20" t="s">
        <v>452</v>
      </c>
      <c r="I257" s="20" t="s">
        <v>452</v>
      </c>
      <c r="J257" s="18" t="s">
        <v>439</v>
      </c>
      <c r="K257" s="20" t="s">
        <v>452</v>
      </c>
      <c r="L257" s="20" t="s">
        <v>452</v>
      </c>
      <c r="M257" s="20" t="s">
        <v>452</v>
      </c>
      <c r="N257" s="19" t="s">
        <v>439</v>
      </c>
      <c r="O257" s="19"/>
      <c r="P257" s="24" t="s">
        <v>2043</v>
      </c>
      <c r="Q257" t="str">
        <f t="shared" si="7"/>
        <v>Microsoft365</v>
      </c>
      <c r="R257" s="50" t="s">
        <v>1733</v>
      </c>
    </row>
    <row r="258" spans="1:18" x14ac:dyDescent="0.3">
      <c r="A258" s="14">
        <f t="shared" ref="A258:A321" si="8">IF(B258="","",HYPERLINK(R258,ROW(A257)))</f>
        <v>257</v>
      </c>
      <c r="B258" s="15" t="s">
        <v>292</v>
      </c>
      <c r="C258" s="15" t="s">
        <v>1258</v>
      </c>
      <c r="D258" s="16"/>
      <c r="E258" s="17" t="s">
        <v>718</v>
      </c>
      <c r="F258" s="18" t="s">
        <v>439</v>
      </c>
      <c r="G258" s="18" t="s">
        <v>439</v>
      </c>
      <c r="H258" s="18" t="s">
        <v>439</v>
      </c>
      <c r="I258" s="18" t="s">
        <v>439</v>
      </c>
      <c r="J258" s="18" t="s">
        <v>439</v>
      </c>
      <c r="K258" s="18" t="s">
        <v>439</v>
      </c>
      <c r="L258" s="18" t="s">
        <v>439</v>
      </c>
      <c r="M258" s="18" t="s">
        <v>439</v>
      </c>
      <c r="N258" s="19" t="s">
        <v>439</v>
      </c>
      <c r="O258" s="19"/>
      <c r="P258" s="24" t="s">
        <v>1362</v>
      </c>
      <c r="Q258" t="str">
        <f t="shared" ref="Q258:Q321" si="9">SUBSTITUTE(IFERROR(INDEX(F$1:O$1,MATCH("✔️",F258:O258,0)),F$1),CHAR(10),"")</f>
        <v>Excel2013</v>
      </c>
      <c r="R258" s="50" t="s">
        <v>1734</v>
      </c>
    </row>
    <row r="259" spans="1:18" x14ac:dyDescent="0.3">
      <c r="A259" s="14">
        <f t="shared" si="8"/>
        <v>258</v>
      </c>
      <c r="B259" s="15" t="s">
        <v>80</v>
      </c>
      <c r="C259" s="15" t="s">
        <v>1258</v>
      </c>
      <c r="D259" s="16"/>
      <c r="E259" s="17" t="s">
        <v>719</v>
      </c>
      <c r="F259" s="18" t="s">
        <v>439</v>
      </c>
      <c r="G259" s="18" t="s">
        <v>439</v>
      </c>
      <c r="H259" s="18" t="s">
        <v>439</v>
      </c>
      <c r="I259" s="18" t="s">
        <v>439</v>
      </c>
      <c r="J259" s="18" t="s">
        <v>439</v>
      </c>
      <c r="K259" s="18" t="s">
        <v>439</v>
      </c>
      <c r="L259" s="18" t="s">
        <v>439</v>
      </c>
      <c r="M259" s="18" t="s">
        <v>439</v>
      </c>
      <c r="N259" s="19" t="s">
        <v>439</v>
      </c>
      <c r="O259" s="19"/>
      <c r="P259" s="24" t="s">
        <v>1363</v>
      </c>
      <c r="Q259" t="str">
        <f t="shared" si="9"/>
        <v>Excel2013</v>
      </c>
      <c r="R259" s="50" t="s">
        <v>1735</v>
      </c>
    </row>
    <row r="260" spans="1:18" ht="28.8" x14ac:dyDescent="0.3">
      <c r="A260" s="14">
        <f t="shared" si="8"/>
        <v>259</v>
      </c>
      <c r="B260" s="15" t="s">
        <v>293</v>
      </c>
      <c r="C260" s="15" t="s">
        <v>1258</v>
      </c>
      <c r="D260" s="16"/>
      <c r="E260" s="17" t="s">
        <v>720</v>
      </c>
      <c r="F260" s="20" t="s">
        <v>452</v>
      </c>
      <c r="G260" s="20" t="s">
        <v>452</v>
      </c>
      <c r="H260" s="18" t="s">
        <v>439</v>
      </c>
      <c r="I260" s="18" t="s">
        <v>439</v>
      </c>
      <c r="J260" s="18" t="s">
        <v>439</v>
      </c>
      <c r="K260" s="20" t="s">
        <v>452</v>
      </c>
      <c r="L260" s="20" t="s">
        <v>452</v>
      </c>
      <c r="M260" s="20" t="s">
        <v>452</v>
      </c>
      <c r="N260" s="19" t="s">
        <v>439</v>
      </c>
      <c r="O260" s="19"/>
      <c r="P260" s="24" t="s">
        <v>1364</v>
      </c>
      <c r="Q260" t="str">
        <f t="shared" si="9"/>
        <v>Excel2019</v>
      </c>
      <c r="R260" s="50" t="s">
        <v>1736</v>
      </c>
    </row>
    <row r="261" spans="1:18" x14ac:dyDescent="0.3">
      <c r="A261" s="14">
        <f t="shared" si="8"/>
        <v>260</v>
      </c>
      <c r="B261" s="15" t="s">
        <v>294</v>
      </c>
      <c r="C261" s="15" t="s">
        <v>1253</v>
      </c>
      <c r="D261" s="16"/>
      <c r="E261" s="17" t="s">
        <v>721</v>
      </c>
      <c r="F261" s="18" t="s">
        <v>439</v>
      </c>
      <c r="G261" s="18" t="s">
        <v>439</v>
      </c>
      <c r="H261" s="18" t="s">
        <v>439</v>
      </c>
      <c r="I261" s="18" t="s">
        <v>439</v>
      </c>
      <c r="J261" s="18" t="s">
        <v>439</v>
      </c>
      <c r="K261" s="18" t="s">
        <v>439</v>
      </c>
      <c r="L261" s="18" t="s">
        <v>439</v>
      </c>
      <c r="M261" s="18" t="s">
        <v>439</v>
      </c>
      <c r="N261" s="19" t="s">
        <v>439</v>
      </c>
      <c r="O261" s="19"/>
      <c r="P261" s="24" t="s">
        <v>1158</v>
      </c>
      <c r="Q261" t="str">
        <f t="shared" si="9"/>
        <v>Excel2013</v>
      </c>
      <c r="R261" s="50" t="s">
        <v>1737</v>
      </c>
    </row>
    <row r="262" spans="1:18" x14ac:dyDescent="0.3">
      <c r="A262" s="14">
        <f t="shared" si="8"/>
        <v>261</v>
      </c>
      <c r="B262" s="15" t="s">
        <v>295</v>
      </c>
      <c r="C262" s="15" t="s">
        <v>1256</v>
      </c>
      <c r="D262" s="16"/>
      <c r="E262" s="17" t="s">
        <v>722</v>
      </c>
      <c r="F262" s="18" t="s">
        <v>439</v>
      </c>
      <c r="G262" s="18" t="s">
        <v>439</v>
      </c>
      <c r="H262" s="18" t="s">
        <v>439</v>
      </c>
      <c r="I262" s="18" t="s">
        <v>439</v>
      </c>
      <c r="J262" s="18" t="s">
        <v>439</v>
      </c>
      <c r="K262" s="18" t="s">
        <v>439</v>
      </c>
      <c r="L262" s="18" t="s">
        <v>439</v>
      </c>
      <c r="M262" s="18" t="s">
        <v>439</v>
      </c>
      <c r="N262" s="19" t="s">
        <v>439</v>
      </c>
      <c r="O262" s="19"/>
      <c r="P262" s="24" t="s">
        <v>1365</v>
      </c>
      <c r="Q262" t="str">
        <f t="shared" si="9"/>
        <v>Excel2013</v>
      </c>
      <c r="R262" s="50" t="s">
        <v>1738</v>
      </c>
    </row>
    <row r="263" spans="1:18" x14ac:dyDescent="0.3">
      <c r="A263" s="14">
        <f t="shared" si="8"/>
        <v>262</v>
      </c>
      <c r="B263" s="15" t="s">
        <v>296</v>
      </c>
      <c r="C263" s="15" t="s">
        <v>1258</v>
      </c>
      <c r="D263" s="16"/>
      <c r="E263" s="17" t="s">
        <v>723</v>
      </c>
      <c r="F263" s="18" t="s">
        <v>439</v>
      </c>
      <c r="G263" s="18" t="s">
        <v>439</v>
      </c>
      <c r="H263" s="18" t="s">
        <v>439</v>
      </c>
      <c r="I263" s="18" t="s">
        <v>439</v>
      </c>
      <c r="J263" s="18" t="s">
        <v>439</v>
      </c>
      <c r="K263" s="18" t="s">
        <v>439</v>
      </c>
      <c r="L263" s="18" t="s">
        <v>439</v>
      </c>
      <c r="M263" s="18" t="s">
        <v>439</v>
      </c>
      <c r="N263" s="19" t="s">
        <v>439</v>
      </c>
      <c r="O263" s="19"/>
      <c r="P263" s="24" t="s">
        <v>1366</v>
      </c>
      <c r="Q263" t="str">
        <f t="shared" si="9"/>
        <v>Excel2013</v>
      </c>
      <c r="R263" s="50" t="s">
        <v>1739</v>
      </c>
    </row>
    <row r="264" spans="1:18" x14ac:dyDescent="0.3">
      <c r="A264" s="14">
        <f t="shared" si="8"/>
        <v>263</v>
      </c>
      <c r="B264" s="15" t="s">
        <v>297</v>
      </c>
      <c r="C264" s="15" t="s">
        <v>1253</v>
      </c>
      <c r="D264" s="16"/>
      <c r="E264" s="17" t="s">
        <v>724</v>
      </c>
      <c r="F264" s="18" t="s">
        <v>439</v>
      </c>
      <c r="G264" s="18" t="s">
        <v>439</v>
      </c>
      <c r="H264" s="18" t="s">
        <v>439</v>
      </c>
      <c r="I264" s="18" t="s">
        <v>439</v>
      </c>
      <c r="J264" s="18" t="s">
        <v>439</v>
      </c>
      <c r="K264" s="20" t="s">
        <v>452</v>
      </c>
      <c r="L264" s="18" t="s">
        <v>439</v>
      </c>
      <c r="M264" s="18" t="s">
        <v>439</v>
      </c>
      <c r="N264" s="19" t="s">
        <v>439</v>
      </c>
      <c r="O264" s="19"/>
      <c r="P264" s="24" t="s">
        <v>1159</v>
      </c>
      <c r="Q264" t="str">
        <f t="shared" si="9"/>
        <v>Excel2013</v>
      </c>
      <c r="R264" s="50" t="s">
        <v>1740</v>
      </c>
    </row>
    <row r="265" spans="1:18" x14ac:dyDescent="0.3">
      <c r="A265" s="14">
        <f t="shared" si="8"/>
        <v>264</v>
      </c>
      <c r="B265" s="15" t="s">
        <v>298</v>
      </c>
      <c r="C265" s="15" t="s">
        <v>1258</v>
      </c>
      <c r="D265" s="16"/>
      <c r="E265" s="17" t="s">
        <v>725</v>
      </c>
      <c r="F265" s="18" t="s">
        <v>439</v>
      </c>
      <c r="G265" s="18" t="s">
        <v>439</v>
      </c>
      <c r="H265" s="18" t="s">
        <v>439</v>
      </c>
      <c r="I265" s="18" t="s">
        <v>439</v>
      </c>
      <c r="J265" s="18" t="s">
        <v>439</v>
      </c>
      <c r="K265" s="18" t="s">
        <v>439</v>
      </c>
      <c r="L265" s="18" t="s">
        <v>439</v>
      </c>
      <c r="M265" s="18" t="s">
        <v>439</v>
      </c>
      <c r="N265" s="19" t="s">
        <v>439</v>
      </c>
      <c r="O265" s="19"/>
      <c r="P265" s="24" t="s">
        <v>1367</v>
      </c>
      <c r="Q265" t="str">
        <f t="shared" si="9"/>
        <v>Excel2013</v>
      </c>
      <c r="R265" s="50" t="s">
        <v>1741</v>
      </c>
    </row>
    <row r="266" spans="1:18" ht="28.8" x14ac:dyDescent="0.3">
      <c r="A266" s="14">
        <f t="shared" si="8"/>
        <v>265</v>
      </c>
      <c r="B266" s="15" t="s">
        <v>299</v>
      </c>
      <c r="C266" s="15" t="s">
        <v>1258</v>
      </c>
      <c r="D266" s="16"/>
      <c r="E266" s="17" t="s">
        <v>726</v>
      </c>
      <c r="F266" s="18" t="s">
        <v>439</v>
      </c>
      <c r="G266" s="18" t="s">
        <v>439</v>
      </c>
      <c r="H266" s="18" t="s">
        <v>439</v>
      </c>
      <c r="I266" s="18" t="s">
        <v>439</v>
      </c>
      <c r="J266" s="18" t="s">
        <v>439</v>
      </c>
      <c r="K266" s="18" t="s">
        <v>439</v>
      </c>
      <c r="L266" s="18" t="s">
        <v>439</v>
      </c>
      <c r="M266" s="18" t="s">
        <v>439</v>
      </c>
      <c r="N266" s="19" t="s">
        <v>439</v>
      </c>
      <c r="O266" s="19"/>
      <c r="P266" s="24" t="s">
        <v>1368</v>
      </c>
      <c r="Q266" t="str">
        <f t="shared" si="9"/>
        <v>Excel2013</v>
      </c>
      <c r="R266" s="50" t="s">
        <v>1742</v>
      </c>
    </row>
    <row r="267" spans="1:18" x14ac:dyDescent="0.3">
      <c r="A267" s="14">
        <f t="shared" si="8"/>
        <v>266</v>
      </c>
      <c r="B267" s="15" t="s">
        <v>300</v>
      </c>
      <c r="C267" s="15" t="s">
        <v>1259</v>
      </c>
      <c r="D267" s="16"/>
      <c r="E267" s="17" t="s">
        <v>727</v>
      </c>
      <c r="F267" s="18" t="s">
        <v>439</v>
      </c>
      <c r="G267" s="18" t="s">
        <v>439</v>
      </c>
      <c r="H267" s="18" t="s">
        <v>439</v>
      </c>
      <c r="I267" s="18" t="s">
        <v>439</v>
      </c>
      <c r="J267" s="18" t="s">
        <v>439</v>
      </c>
      <c r="K267" s="18" t="s">
        <v>439</v>
      </c>
      <c r="L267" s="18" t="s">
        <v>439</v>
      </c>
      <c r="M267" s="18" t="s">
        <v>439</v>
      </c>
      <c r="N267" s="19" t="s">
        <v>439</v>
      </c>
      <c r="O267" s="19"/>
      <c r="P267" s="24" t="s">
        <v>1160</v>
      </c>
      <c r="Q267" t="str">
        <f t="shared" si="9"/>
        <v>Excel2013</v>
      </c>
      <c r="R267" s="50" t="s">
        <v>1743</v>
      </c>
    </row>
    <row r="268" spans="1:18" x14ac:dyDescent="0.3">
      <c r="A268" s="14">
        <f t="shared" si="8"/>
        <v>267</v>
      </c>
      <c r="B268" s="15" t="s">
        <v>728</v>
      </c>
      <c r="C268" s="15" t="s">
        <v>1253</v>
      </c>
      <c r="D268" s="16"/>
      <c r="E268" s="17" t="s">
        <v>729</v>
      </c>
      <c r="F268" s="18" t="s">
        <v>439</v>
      </c>
      <c r="G268" s="18" t="s">
        <v>439</v>
      </c>
      <c r="H268" s="18" t="s">
        <v>439</v>
      </c>
      <c r="I268" s="18" t="s">
        <v>439</v>
      </c>
      <c r="J268" s="18" t="s">
        <v>439</v>
      </c>
      <c r="K268" s="18" t="s">
        <v>439</v>
      </c>
      <c r="L268" s="18" t="s">
        <v>439</v>
      </c>
      <c r="M268" s="18" t="s">
        <v>439</v>
      </c>
      <c r="N268" s="19" t="s">
        <v>439</v>
      </c>
      <c r="O268" s="19"/>
      <c r="P268" s="24" t="s">
        <v>1161</v>
      </c>
      <c r="Q268" t="str">
        <f t="shared" si="9"/>
        <v>Excel2013</v>
      </c>
      <c r="R268" s="50" t="s">
        <v>1744</v>
      </c>
    </row>
    <row r="269" spans="1:18" ht="28.8" x14ac:dyDescent="0.3">
      <c r="A269" s="14">
        <f t="shared" si="8"/>
        <v>268</v>
      </c>
      <c r="B269" s="15" t="s">
        <v>437</v>
      </c>
      <c r="C269" s="15" t="s">
        <v>1258</v>
      </c>
      <c r="D269" s="16"/>
      <c r="E269" s="17" t="s">
        <v>730</v>
      </c>
      <c r="F269" s="20" t="s">
        <v>452</v>
      </c>
      <c r="G269" s="20" t="s">
        <v>452</v>
      </c>
      <c r="H269" s="18" t="s">
        <v>439</v>
      </c>
      <c r="I269" s="18" t="s">
        <v>439</v>
      </c>
      <c r="J269" s="18" t="s">
        <v>439</v>
      </c>
      <c r="K269" s="20" t="s">
        <v>452</v>
      </c>
      <c r="L269" s="20" t="s">
        <v>452</v>
      </c>
      <c r="M269" s="20" t="s">
        <v>452</v>
      </c>
      <c r="N269" s="19" t="s">
        <v>439</v>
      </c>
      <c r="O269" s="19"/>
      <c r="P269" s="24" t="s">
        <v>1369</v>
      </c>
      <c r="Q269" t="str">
        <f t="shared" si="9"/>
        <v>Excel2019</v>
      </c>
      <c r="R269" s="50" t="s">
        <v>1745</v>
      </c>
    </row>
    <row r="270" spans="1:18" x14ac:dyDescent="0.3">
      <c r="A270" s="14">
        <f t="shared" si="8"/>
        <v>269</v>
      </c>
      <c r="B270" s="15" t="s">
        <v>301</v>
      </c>
      <c r="C270" s="15" t="s">
        <v>1258</v>
      </c>
      <c r="D270" s="16"/>
      <c r="E270" s="17" t="s">
        <v>731</v>
      </c>
      <c r="F270" s="18" t="s">
        <v>439</v>
      </c>
      <c r="G270" s="18" t="s">
        <v>439</v>
      </c>
      <c r="H270" s="18" t="s">
        <v>439</v>
      </c>
      <c r="I270" s="18" t="s">
        <v>439</v>
      </c>
      <c r="J270" s="18" t="s">
        <v>439</v>
      </c>
      <c r="K270" s="18" t="s">
        <v>439</v>
      </c>
      <c r="L270" s="18" t="s">
        <v>439</v>
      </c>
      <c r="M270" s="18" t="s">
        <v>439</v>
      </c>
      <c r="N270" s="19" t="s">
        <v>439</v>
      </c>
      <c r="O270" s="19"/>
      <c r="P270" s="24" t="s">
        <v>1308</v>
      </c>
      <c r="Q270" t="str">
        <f t="shared" si="9"/>
        <v>Excel2013</v>
      </c>
      <c r="R270" s="50" t="s">
        <v>1746</v>
      </c>
    </row>
    <row r="271" spans="1:18" x14ac:dyDescent="0.3">
      <c r="A271" s="14">
        <f t="shared" si="8"/>
        <v>270</v>
      </c>
      <c r="B271" s="15" t="s">
        <v>81</v>
      </c>
      <c r="C271" s="15" t="s">
        <v>1258</v>
      </c>
      <c r="D271" s="16"/>
      <c r="E271" s="17" t="s">
        <v>732</v>
      </c>
      <c r="F271" s="18" t="s">
        <v>439</v>
      </c>
      <c r="G271" s="18" t="s">
        <v>439</v>
      </c>
      <c r="H271" s="18" t="s">
        <v>439</v>
      </c>
      <c r="I271" s="18" t="s">
        <v>439</v>
      </c>
      <c r="J271" s="18" t="s">
        <v>439</v>
      </c>
      <c r="K271" s="18" t="s">
        <v>439</v>
      </c>
      <c r="L271" s="18" t="s">
        <v>439</v>
      </c>
      <c r="M271" s="18" t="s">
        <v>439</v>
      </c>
      <c r="N271" s="19" t="s">
        <v>439</v>
      </c>
      <c r="O271" s="19"/>
      <c r="P271" s="24" t="s">
        <v>1370</v>
      </c>
      <c r="Q271" t="str">
        <f t="shared" si="9"/>
        <v>Excel2013</v>
      </c>
      <c r="R271" s="50" t="s">
        <v>1747</v>
      </c>
    </row>
    <row r="272" spans="1:18" x14ac:dyDescent="0.3">
      <c r="A272" s="14">
        <f t="shared" si="8"/>
        <v>271</v>
      </c>
      <c r="B272" s="15" t="s">
        <v>82</v>
      </c>
      <c r="C272" s="15" t="s">
        <v>1258</v>
      </c>
      <c r="D272" s="16"/>
      <c r="E272" s="17" t="s">
        <v>733</v>
      </c>
      <c r="F272" s="18" t="s">
        <v>439</v>
      </c>
      <c r="G272" s="18" t="s">
        <v>439</v>
      </c>
      <c r="H272" s="18" t="s">
        <v>439</v>
      </c>
      <c r="I272" s="18" t="s">
        <v>439</v>
      </c>
      <c r="J272" s="18" t="s">
        <v>439</v>
      </c>
      <c r="K272" s="18" t="s">
        <v>439</v>
      </c>
      <c r="L272" s="18" t="s">
        <v>439</v>
      </c>
      <c r="M272" s="18" t="s">
        <v>439</v>
      </c>
      <c r="N272" s="19" t="s">
        <v>439</v>
      </c>
      <c r="O272" s="19"/>
      <c r="P272" s="24" t="s">
        <v>1371</v>
      </c>
      <c r="Q272" t="str">
        <f t="shared" si="9"/>
        <v>Excel2013</v>
      </c>
      <c r="R272" s="50" t="s">
        <v>1748</v>
      </c>
    </row>
    <row r="273" spans="1:18" ht="28.8" x14ac:dyDescent="0.3">
      <c r="A273" s="14">
        <f t="shared" si="8"/>
        <v>272</v>
      </c>
      <c r="B273" s="15" t="s">
        <v>83</v>
      </c>
      <c r="C273" s="15" t="s">
        <v>1258</v>
      </c>
      <c r="D273" s="16"/>
      <c r="E273" s="17" t="s">
        <v>734</v>
      </c>
      <c r="F273" s="18" t="s">
        <v>439</v>
      </c>
      <c r="G273" s="18" t="s">
        <v>439</v>
      </c>
      <c r="H273" s="18" t="s">
        <v>439</v>
      </c>
      <c r="I273" s="18" t="s">
        <v>439</v>
      </c>
      <c r="J273" s="18" t="s">
        <v>439</v>
      </c>
      <c r="K273" s="18" t="s">
        <v>439</v>
      </c>
      <c r="L273" s="18" t="s">
        <v>439</v>
      </c>
      <c r="M273" s="18" t="s">
        <v>439</v>
      </c>
      <c r="N273" s="19" t="s">
        <v>439</v>
      </c>
      <c r="O273" s="19"/>
      <c r="P273" s="24" t="s">
        <v>1372</v>
      </c>
      <c r="Q273" t="str">
        <f t="shared" si="9"/>
        <v>Excel2013</v>
      </c>
      <c r="R273" s="50" t="s">
        <v>1749</v>
      </c>
    </row>
    <row r="274" spans="1:18" x14ac:dyDescent="0.3">
      <c r="A274" s="14">
        <f t="shared" si="8"/>
        <v>273</v>
      </c>
      <c r="B274" s="15" t="s">
        <v>302</v>
      </c>
      <c r="C274" s="15" t="s">
        <v>1258</v>
      </c>
      <c r="D274" s="16"/>
      <c r="E274" s="17" t="s">
        <v>735</v>
      </c>
      <c r="F274" s="18" t="s">
        <v>439</v>
      </c>
      <c r="G274" s="18" t="s">
        <v>439</v>
      </c>
      <c r="H274" s="18" t="s">
        <v>439</v>
      </c>
      <c r="I274" s="18" t="s">
        <v>439</v>
      </c>
      <c r="J274" s="18" t="s">
        <v>439</v>
      </c>
      <c r="K274" s="18" t="s">
        <v>439</v>
      </c>
      <c r="L274" s="18" t="s">
        <v>439</v>
      </c>
      <c r="M274" s="18" t="s">
        <v>439</v>
      </c>
      <c r="N274" s="19" t="s">
        <v>439</v>
      </c>
      <c r="O274" s="19"/>
      <c r="P274" s="24" t="s">
        <v>1373</v>
      </c>
      <c r="Q274" t="str">
        <f t="shared" si="9"/>
        <v>Excel2013</v>
      </c>
      <c r="R274" s="50" t="s">
        <v>1750</v>
      </c>
    </row>
    <row r="275" spans="1:18" x14ac:dyDescent="0.3">
      <c r="A275" s="14">
        <f t="shared" si="8"/>
        <v>274</v>
      </c>
      <c r="B275" s="15" t="s">
        <v>303</v>
      </c>
      <c r="C275" s="15" t="s">
        <v>1253</v>
      </c>
      <c r="D275" s="16"/>
      <c r="E275" s="17" t="s">
        <v>736</v>
      </c>
      <c r="F275" s="18" t="s">
        <v>439</v>
      </c>
      <c r="G275" s="18" t="s">
        <v>439</v>
      </c>
      <c r="H275" s="18" t="s">
        <v>439</v>
      </c>
      <c r="I275" s="18" t="s">
        <v>439</v>
      </c>
      <c r="J275" s="18" t="s">
        <v>439</v>
      </c>
      <c r="K275" s="18" t="s">
        <v>439</v>
      </c>
      <c r="L275" s="18" t="s">
        <v>439</v>
      </c>
      <c r="M275" s="18" t="s">
        <v>439</v>
      </c>
      <c r="N275" s="19" t="s">
        <v>439</v>
      </c>
      <c r="O275" s="19"/>
      <c r="P275" s="24" t="s">
        <v>1374</v>
      </c>
      <c r="Q275" t="str">
        <f t="shared" si="9"/>
        <v>Excel2013</v>
      </c>
      <c r="R275" s="50" t="s">
        <v>1751</v>
      </c>
    </row>
    <row r="276" spans="1:18" ht="28.8" x14ac:dyDescent="0.3">
      <c r="A276" s="14">
        <f t="shared" si="8"/>
        <v>275</v>
      </c>
      <c r="B276" s="15" t="s">
        <v>737</v>
      </c>
      <c r="C276" s="15" t="s">
        <v>1258</v>
      </c>
      <c r="D276" s="16"/>
      <c r="E276" s="17" t="s">
        <v>738</v>
      </c>
      <c r="F276" s="18" t="s">
        <v>439</v>
      </c>
      <c r="G276" s="18" t="s">
        <v>439</v>
      </c>
      <c r="H276" s="18" t="s">
        <v>439</v>
      </c>
      <c r="I276" s="18" t="s">
        <v>439</v>
      </c>
      <c r="J276" s="18" t="s">
        <v>439</v>
      </c>
      <c r="K276" s="18" t="s">
        <v>439</v>
      </c>
      <c r="L276" s="18" t="s">
        <v>439</v>
      </c>
      <c r="M276" s="18" t="s">
        <v>439</v>
      </c>
      <c r="N276" s="19" t="s">
        <v>439</v>
      </c>
      <c r="O276" s="19"/>
      <c r="P276" s="24" t="s">
        <v>1375</v>
      </c>
      <c r="Q276" t="str">
        <f t="shared" si="9"/>
        <v>Excel2013</v>
      </c>
      <c r="R276" s="50" t="s">
        <v>1752</v>
      </c>
    </row>
    <row r="277" spans="1:18" x14ac:dyDescent="0.3">
      <c r="A277" s="14">
        <f t="shared" si="8"/>
        <v>276</v>
      </c>
      <c r="B277" s="15" t="s">
        <v>739</v>
      </c>
      <c r="C277" s="15" t="s">
        <v>1258</v>
      </c>
      <c r="D277" s="16"/>
      <c r="E277" s="17" t="s">
        <v>740</v>
      </c>
      <c r="F277" s="18" t="s">
        <v>439</v>
      </c>
      <c r="G277" s="18" t="s">
        <v>439</v>
      </c>
      <c r="H277" s="18" t="s">
        <v>439</v>
      </c>
      <c r="I277" s="18" t="s">
        <v>439</v>
      </c>
      <c r="J277" s="18" t="s">
        <v>439</v>
      </c>
      <c r="K277" s="18" t="s">
        <v>439</v>
      </c>
      <c r="L277" s="18" t="s">
        <v>439</v>
      </c>
      <c r="M277" s="18" t="s">
        <v>439</v>
      </c>
      <c r="N277" s="19" t="s">
        <v>439</v>
      </c>
      <c r="O277" s="19"/>
      <c r="P277" s="24" t="s">
        <v>1309</v>
      </c>
      <c r="Q277" t="str">
        <f t="shared" si="9"/>
        <v>Excel2013</v>
      </c>
      <c r="R277" s="50" t="s">
        <v>1753</v>
      </c>
    </row>
    <row r="278" spans="1:18" ht="28.8" x14ac:dyDescent="0.3">
      <c r="A278" s="14">
        <f t="shared" si="8"/>
        <v>277</v>
      </c>
      <c r="B278" s="15" t="s">
        <v>741</v>
      </c>
      <c r="C278" s="15" t="s">
        <v>1258</v>
      </c>
      <c r="D278" s="16"/>
      <c r="E278" s="17" t="s">
        <v>742</v>
      </c>
      <c r="F278" s="18" t="s">
        <v>439</v>
      </c>
      <c r="G278" s="18" t="s">
        <v>439</v>
      </c>
      <c r="H278" s="18" t="s">
        <v>439</v>
      </c>
      <c r="I278" s="18" t="s">
        <v>439</v>
      </c>
      <c r="J278" s="18" t="s">
        <v>439</v>
      </c>
      <c r="K278" s="18" t="s">
        <v>439</v>
      </c>
      <c r="L278" s="18" t="s">
        <v>439</v>
      </c>
      <c r="M278" s="18" t="s">
        <v>439</v>
      </c>
      <c r="N278" s="19" t="s">
        <v>439</v>
      </c>
      <c r="O278" s="19"/>
      <c r="P278" s="24" t="s">
        <v>1376</v>
      </c>
      <c r="Q278" t="str">
        <f t="shared" si="9"/>
        <v>Excel2013</v>
      </c>
      <c r="R278" s="50" t="s">
        <v>1754</v>
      </c>
    </row>
    <row r="279" spans="1:18" x14ac:dyDescent="0.3">
      <c r="A279" s="14">
        <f t="shared" si="8"/>
        <v>278</v>
      </c>
      <c r="B279" s="15" t="s">
        <v>304</v>
      </c>
      <c r="C279" s="15" t="s">
        <v>1259</v>
      </c>
      <c r="D279" s="16"/>
      <c r="E279" s="17" t="s">
        <v>743</v>
      </c>
      <c r="F279" s="18" t="s">
        <v>439</v>
      </c>
      <c r="G279" s="18" t="s">
        <v>439</v>
      </c>
      <c r="H279" s="18" t="s">
        <v>439</v>
      </c>
      <c r="I279" s="18" t="s">
        <v>439</v>
      </c>
      <c r="J279" s="18" t="s">
        <v>439</v>
      </c>
      <c r="K279" s="18" t="s">
        <v>439</v>
      </c>
      <c r="L279" s="18" t="s">
        <v>439</v>
      </c>
      <c r="M279" s="18" t="s">
        <v>439</v>
      </c>
      <c r="N279" s="19" t="s">
        <v>439</v>
      </c>
      <c r="O279" s="19"/>
      <c r="P279" s="24" t="s">
        <v>1377</v>
      </c>
      <c r="Q279" t="str">
        <f t="shared" si="9"/>
        <v>Excel2013</v>
      </c>
      <c r="R279" s="50" t="s">
        <v>1755</v>
      </c>
    </row>
    <row r="280" spans="1:18" ht="28.8" x14ac:dyDescent="0.3">
      <c r="A280" s="14">
        <f t="shared" si="8"/>
        <v>279</v>
      </c>
      <c r="B280" s="15" t="s">
        <v>305</v>
      </c>
      <c r="C280" s="15" t="s">
        <v>1259</v>
      </c>
      <c r="D280" s="16"/>
      <c r="E280" s="17" t="s">
        <v>744</v>
      </c>
      <c r="F280" s="18" t="s">
        <v>439</v>
      </c>
      <c r="G280" s="18" t="s">
        <v>439</v>
      </c>
      <c r="H280" s="18" t="s">
        <v>439</v>
      </c>
      <c r="I280" s="18" t="s">
        <v>439</v>
      </c>
      <c r="J280" s="18" t="s">
        <v>439</v>
      </c>
      <c r="K280" s="18" t="s">
        <v>439</v>
      </c>
      <c r="L280" s="18" t="s">
        <v>439</v>
      </c>
      <c r="M280" s="18" t="s">
        <v>439</v>
      </c>
      <c r="N280" s="19" t="s">
        <v>439</v>
      </c>
      <c r="O280" s="19"/>
      <c r="P280" s="24" t="s">
        <v>1162</v>
      </c>
      <c r="Q280" t="str">
        <f t="shared" si="9"/>
        <v>Excel2013</v>
      </c>
      <c r="R280" s="50" t="s">
        <v>1756</v>
      </c>
    </row>
    <row r="281" spans="1:18" x14ac:dyDescent="0.3">
      <c r="A281" s="14">
        <f t="shared" si="8"/>
        <v>280</v>
      </c>
      <c r="B281" s="15" t="s">
        <v>306</v>
      </c>
      <c r="C281" s="15" t="s">
        <v>1255</v>
      </c>
      <c r="D281" s="16"/>
      <c r="E281" s="17" t="s">
        <v>745</v>
      </c>
      <c r="F281" s="18" t="s">
        <v>439</v>
      </c>
      <c r="G281" s="18" t="s">
        <v>439</v>
      </c>
      <c r="H281" s="18" t="s">
        <v>439</v>
      </c>
      <c r="I281" s="18" t="s">
        <v>439</v>
      </c>
      <c r="J281" s="18" t="s">
        <v>439</v>
      </c>
      <c r="K281" s="18" t="s">
        <v>439</v>
      </c>
      <c r="L281" s="18" t="s">
        <v>439</v>
      </c>
      <c r="M281" s="18" t="s">
        <v>439</v>
      </c>
      <c r="N281" s="19" t="s">
        <v>439</v>
      </c>
      <c r="O281" s="19"/>
      <c r="P281" s="24" t="s">
        <v>1163</v>
      </c>
      <c r="Q281" t="str">
        <f t="shared" si="9"/>
        <v>Excel2013</v>
      </c>
      <c r="R281" s="50" t="s">
        <v>1757</v>
      </c>
    </row>
    <row r="282" spans="1:18" x14ac:dyDescent="0.3">
      <c r="A282" s="14">
        <f t="shared" si="8"/>
        <v>281</v>
      </c>
      <c r="B282" s="15" t="s">
        <v>307</v>
      </c>
      <c r="C282" s="15" t="s">
        <v>1255</v>
      </c>
      <c r="D282" s="16"/>
      <c r="E282" s="17" t="s">
        <v>746</v>
      </c>
      <c r="F282" s="18" t="s">
        <v>439</v>
      </c>
      <c r="G282" s="18" t="s">
        <v>439</v>
      </c>
      <c r="H282" s="18" t="s">
        <v>439</v>
      </c>
      <c r="I282" s="18" t="s">
        <v>439</v>
      </c>
      <c r="J282" s="18" t="s">
        <v>439</v>
      </c>
      <c r="K282" s="18" t="s">
        <v>439</v>
      </c>
      <c r="L282" s="18" t="s">
        <v>439</v>
      </c>
      <c r="M282" s="18" t="s">
        <v>439</v>
      </c>
      <c r="N282" s="19" t="s">
        <v>439</v>
      </c>
      <c r="O282" s="19"/>
      <c r="P282" s="24" t="s">
        <v>1164</v>
      </c>
      <c r="Q282" t="str">
        <f t="shared" si="9"/>
        <v>Excel2013</v>
      </c>
      <c r="R282" s="50" t="s">
        <v>1758</v>
      </c>
    </row>
    <row r="283" spans="1:18" ht="43.2" x14ac:dyDescent="0.3">
      <c r="A283" s="14">
        <f t="shared" si="8"/>
        <v>282</v>
      </c>
      <c r="B283" s="15" t="s">
        <v>84</v>
      </c>
      <c r="C283" s="15" t="s">
        <v>1264</v>
      </c>
      <c r="D283" s="16" t="s">
        <v>714</v>
      </c>
      <c r="E283" s="17" t="s">
        <v>747</v>
      </c>
      <c r="F283" s="20" t="s">
        <v>452</v>
      </c>
      <c r="G283" s="20" t="s">
        <v>452</v>
      </c>
      <c r="H283" s="20" t="s">
        <v>452</v>
      </c>
      <c r="I283" s="20" t="s">
        <v>452</v>
      </c>
      <c r="J283" s="18" t="s">
        <v>439</v>
      </c>
      <c r="K283" s="20" t="s">
        <v>452</v>
      </c>
      <c r="L283" s="20" t="s">
        <v>452</v>
      </c>
      <c r="M283" s="20" t="s">
        <v>452</v>
      </c>
      <c r="N283" s="19" t="s">
        <v>439</v>
      </c>
      <c r="O283" s="19"/>
      <c r="P283" s="24" t="s">
        <v>2044</v>
      </c>
      <c r="Q283" t="str">
        <f t="shared" si="9"/>
        <v>Microsoft365</v>
      </c>
      <c r="R283" s="50" t="s">
        <v>1759</v>
      </c>
    </row>
    <row r="284" spans="1:18" ht="43.2" x14ac:dyDescent="0.3">
      <c r="A284" s="14">
        <f t="shared" si="8"/>
        <v>283</v>
      </c>
      <c r="B284" s="15" t="s">
        <v>85</v>
      </c>
      <c r="C284" s="15" t="s">
        <v>1264</v>
      </c>
      <c r="D284" s="16" t="s">
        <v>714</v>
      </c>
      <c r="E284" s="17" t="s">
        <v>748</v>
      </c>
      <c r="F284" s="20" t="s">
        <v>452</v>
      </c>
      <c r="G284" s="20" t="s">
        <v>452</v>
      </c>
      <c r="H284" s="20" t="s">
        <v>452</v>
      </c>
      <c r="I284" s="20" t="s">
        <v>452</v>
      </c>
      <c r="J284" s="18" t="s">
        <v>439</v>
      </c>
      <c r="K284" s="20" t="s">
        <v>452</v>
      </c>
      <c r="L284" s="20" t="s">
        <v>452</v>
      </c>
      <c r="M284" s="20" t="s">
        <v>452</v>
      </c>
      <c r="N284" s="19" t="s">
        <v>439</v>
      </c>
      <c r="O284" s="19"/>
      <c r="P284" s="24" t="s">
        <v>2045</v>
      </c>
      <c r="Q284" t="str">
        <f t="shared" si="9"/>
        <v>Microsoft365</v>
      </c>
      <c r="R284" s="50" t="s">
        <v>1760</v>
      </c>
    </row>
    <row r="285" spans="1:18" ht="28.8" x14ac:dyDescent="0.3">
      <c r="A285" s="14">
        <f t="shared" si="8"/>
        <v>284</v>
      </c>
      <c r="B285" s="15" t="s">
        <v>86</v>
      </c>
      <c r="C285" s="15" t="s">
        <v>1256</v>
      </c>
      <c r="D285" s="16"/>
      <c r="E285" s="17" t="s">
        <v>749</v>
      </c>
      <c r="F285" s="18" t="s">
        <v>439</v>
      </c>
      <c r="G285" s="18" t="s">
        <v>439</v>
      </c>
      <c r="H285" s="18" t="s">
        <v>439</v>
      </c>
      <c r="I285" s="18" t="s">
        <v>439</v>
      </c>
      <c r="J285" s="18" t="s">
        <v>439</v>
      </c>
      <c r="K285" s="18" t="s">
        <v>439</v>
      </c>
      <c r="L285" s="18" t="s">
        <v>439</v>
      </c>
      <c r="M285" s="18" t="s">
        <v>439</v>
      </c>
      <c r="N285" s="19" t="s">
        <v>439</v>
      </c>
      <c r="O285" s="19"/>
      <c r="P285" s="24" t="s">
        <v>1310</v>
      </c>
      <c r="Q285" t="str">
        <f t="shared" si="9"/>
        <v>Excel2013</v>
      </c>
      <c r="R285" s="50" t="s">
        <v>1761</v>
      </c>
    </row>
    <row r="286" spans="1:18" x14ac:dyDescent="0.3">
      <c r="A286" s="14">
        <f t="shared" si="8"/>
        <v>285</v>
      </c>
      <c r="B286" s="15" t="s">
        <v>308</v>
      </c>
      <c r="C286" s="15" t="s">
        <v>1258</v>
      </c>
      <c r="D286" s="16"/>
      <c r="E286" s="17" t="s">
        <v>750</v>
      </c>
      <c r="F286" s="18" t="s">
        <v>439</v>
      </c>
      <c r="G286" s="18" t="s">
        <v>439</v>
      </c>
      <c r="H286" s="18" t="s">
        <v>439</v>
      </c>
      <c r="I286" s="18" t="s">
        <v>439</v>
      </c>
      <c r="J286" s="18" t="s">
        <v>439</v>
      </c>
      <c r="K286" s="18" t="s">
        <v>439</v>
      </c>
      <c r="L286" s="18" t="s">
        <v>439</v>
      </c>
      <c r="M286" s="18" t="s">
        <v>439</v>
      </c>
      <c r="N286" s="19" t="s">
        <v>439</v>
      </c>
      <c r="O286" s="19"/>
      <c r="P286" s="24" t="s">
        <v>1378</v>
      </c>
      <c r="Q286" t="str">
        <f t="shared" si="9"/>
        <v>Excel2013</v>
      </c>
      <c r="R286" s="50" t="s">
        <v>1762</v>
      </c>
    </row>
    <row r="287" spans="1:18" ht="28.8" x14ac:dyDescent="0.3">
      <c r="A287" s="14">
        <f t="shared" si="8"/>
        <v>286</v>
      </c>
      <c r="B287" s="15" t="s">
        <v>751</v>
      </c>
      <c r="C287" s="15" t="s">
        <v>1261</v>
      </c>
      <c r="D287" s="16"/>
      <c r="E287" s="17" t="s">
        <v>752</v>
      </c>
      <c r="F287" s="18" t="s">
        <v>439</v>
      </c>
      <c r="G287" s="18" t="s">
        <v>439</v>
      </c>
      <c r="H287" s="18" t="s">
        <v>439</v>
      </c>
      <c r="I287" s="18" t="s">
        <v>439</v>
      </c>
      <c r="J287" s="18" t="s">
        <v>439</v>
      </c>
      <c r="K287" s="18" t="s">
        <v>439</v>
      </c>
      <c r="L287" s="18" t="s">
        <v>439</v>
      </c>
      <c r="M287" s="18" t="s">
        <v>439</v>
      </c>
      <c r="N287" s="19" t="s">
        <v>439</v>
      </c>
      <c r="O287" s="19"/>
      <c r="P287" s="24" t="s">
        <v>1165</v>
      </c>
      <c r="Q287" t="str">
        <f t="shared" si="9"/>
        <v>Excel2013</v>
      </c>
      <c r="R287" s="50" t="s">
        <v>1763</v>
      </c>
    </row>
    <row r="288" spans="1:18" x14ac:dyDescent="0.3">
      <c r="A288" s="14">
        <f t="shared" si="8"/>
        <v>287</v>
      </c>
      <c r="B288" s="15" t="s">
        <v>309</v>
      </c>
      <c r="C288" s="15" t="s">
        <v>1259</v>
      </c>
      <c r="D288" s="16"/>
      <c r="E288" s="17" t="s">
        <v>753</v>
      </c>
      <c r="F288" s="18" t="s">
        <v>439</v>
      </c>
      <c r="G288" s="18" t="s">
        <v>439</v>
      </c>
      <c r="H288" s="18" t="s">
        <v>439</v>
      </c>
      <c r="I288" s="18" t="s">
        <v>439</v>
      </c>
      <c r="J288" s="18" t="s">
        <v>439</v>
      </c>
      <c r="K288" s="18" t="s">
        <v>439</v>
      </c>
      <c r="L288" s="18" t="s">
        <v>439</v>
      </c>
      <c r="M288" s="18" t="s">
        <v>439</v>
      </c>
      <c r="N288" s="19" t="s">
        <v>439</v>
      </c>
      <c r="O288" s="19"/>
      <c r="P288" s="24" t="s">
        <v>1379</v>
      </c>
      <c r="Q288" t="str">
        <f t="shared" si="9"/>
        <v>Excel2013</v>
      </c>
      <c r="R288" s="50" t="s">
        <v>1764</v>
      </c>
    </row>
    <row r="289" spans="1:18" ht="28.8" x14ac:dyDescent="0.3">
      <c r="A289" s="14">
        <f t="shared" si="8"/>
        <v>288</v>
      </c>
      <c r="B289" s="15" t="s">
        <v>310</v>
      </c>
      <c r="C289" s="15" t="s">
        <v>1259</v>
      </c>
      <c r="D289" s="16"/>
      <c r="E289" s="17" t="s">
        <v>754</v>
      </c>
      <c r="F289" s="18" t="s">
        <v>439</v>
      </c>
      <c r="G289" s="18" t="s">
        <v>439</v>
      </c>
      <c r="H289" s="18" t="s">
        <v>439</v>
      </c>
      <c r="I289" s="18" t="s">
        <v>439</v>
      </c>
      <c r="J289" s="18" t="s">
        <v>439</v>
      </c>
      <c r="K289" s="18" t="s">
        <v>439</v>
      </c>
      <c r="L289" s="18" t="s">
        <v>439</v>
      </c>
      <c r="M289" s="18" t="s">
        <v>439</v>
      </c>
      <c r="N289" s="19" t="s">
        <v>439</v>
      </c>
      <c r="O289" s="19"/>
      <c r="P289" s="24" t="s">
        <v>1380</v>
      </c>
      <c r="Q289" t="str">
        <f t="shared" si="9"/>
        <v>Excel2013</v>
      </c>
      <c r="R289" s="50" t="s">
        <v>1765</v>
      </c>
    </row>
    <row r="290" spans="1:18" x14ac:dyDescent="0.3">
      <c r="A290" s="14">
        <f t="shared" si="8"/>
        <v>289</v>
      </c>
      <c r="B290" s="15" t="s">
        <v>311</v>
      </c>
      <c r="C290" s="15" t="s">
        <v>1264</v>
      </c>
      <c r="D290" s="16"/>
      <c r="E290" s="17" t="s">
        <v>755</v>
      </c>
      <c r="F290" s="18" t="s">
        <v>439</v>
      </c>
      <c r="G290" s="18" t="s">
        <v>439</v>
      </c>
      <c r="H290" s="18" t="s">
        <v>439</v>
      </c>
      <c r="I290" s="18" t="s">
        <v>439</v>
      </c>
      <c r="J290" s="18" t="s">
        <v>439</v>
      </c>
      <c r="K290" s="18" t="s">
        <v>439</v>
      </c>
      <c r="L290" s="18" t="s">
        <v>439</v>
      </c>
      <c r="M290" s="18" t="s">
        <v>439</v>
      </c>
      <c r="N290" s="19" t="s">
        <v>439</v>
      </c>
      <c r="O290" s="19"/>
      <c r="P290" s="24" t="s">
        <v>1166</v>
      </c>
      <c r="Q290" t="str">
        <f t="shared" si="9"/>
        <v>Excel2013</v>
      </c>
      <c r="R290" s="50" t="s">
        <v>1766</v>
      </c>
    </row>
    <row r="291" spans="1:18" x14ac:dyDescent="0.3">
      <c r="A291" s="14">
        <f t="shared" si="8"/>
        <v>290</v>
      </c>
      <c r="B291" s="15" t="s">
        <v>312</v>
      </c>
      <c r="C291" s="15" t="s">
        <v>1256</v>
      </c>
      <c r="D291" s="16"/>
      <c r="E291" s="17" t="s">
        <v>756</v>
      </c>
      <c r="F291" s="18" t="s">
        <v>439</v>
      </c>
      <c r="G291" s="18" t="s">
        <v>439</v>
      </c>
      <c r="H291" s="18" t="s">
        <v>439</v>
      </c>
      <c r="I291" s="18" t="s">
        <v>439</v>
      </c>
      <c r="J291" s="18" t="s">
        <v>439</v>
      </c>
      <c r="K291" s="18" t="s">
        <v>439</v>
      </c>
      <c r="L291" s="18" t="s">
        <v>439</v>
      </c>
      <c r="M291" s="18" t="s">
        <v>439</v>
      </c>
      <c r="N291" s="19" t="s">
        <v>439</v>
      </c>
      <c r="O291" s="19"/>
      <c r="P291" s="24" t="s">
        <v>1167</v>
      </c>
      <c r="Q291" t="str">
        <f t="shared" si="9"/>
        <v>Excel2013</v>
      </c>
      <c r="R291" s="50" t="s">
        <v>1767</v>
      </c>
    </row>
    <row r="292" spans="1:18" ht="28.8" x14ac:dyDescent="0.3">
      <c r="A292" s="14">
        <f t="shared" si="8"/>
        <v>291</v>
      </c>
      <c r="B292" s="15" t="s">
        <v>313</v>
      </c>
      <c r="C292" s="15" t="s">
        <v>1258</v>
      </c>
      <c r="D292" s="16"/>
      <c r="E292" s="17" t="s">
        <v>757</v>
      </c>
      <c r="F292" s="18" t="s">
        <v>439</v>
      </c>
      <c r="G292" s="18" t="s">
        <v>439</v>
      </c>
      <c r="H292" s="18" t="s">
        <v>439</v>
      </c>
      <c r="I292" s="18" t="s">
        <v>439</v>
      </c>
      <c r="J292" s="18" t="s">
        <v>439</v>
      </c>
      <c r="K292" s="18" t="s">
        <v>439</v>
      </c>
      <c r="L292" s="18" t="s">
        <v>439</v>
      </c>
      <c r="M292" s="18" t="s">
        <v>439</v>
      </c>
      <c r="N292" s="19" t="s">
        <v>439</v>
      </c>
      <c r="O292" s="19"/>
      <c r="P292" s="24" t="s">
        <v>1168</v>
      </c>
      <c r="Q292" t="str">
        <f t="shared" si="9"/>
        <v>Excel2013</v>
      </c>
      <c r="R292" s="50" t="s">
        <v>1768</v>
      </c>
    </row>
    <row r="293" spans="1:18" x14ac:dyDescent="0.3">
      <c r="A293" s="14">
        <f t="shared" si="8"/>
        <v>292</v>
      </c>
      <c r="B293" s="15" t="s">
        <v>314</v>
      </c>
      <c r="C293" s="15" t="s">
        <v>1258</v>
      </c>
      <c r="D293" s="16"/>
      <c r="E293" s="17" t="s">
        <v>758</v>
      </c>
      <c r="F293" s="18" t="s">
        <v>439</v>
      </c>
      <c r="G293" s="18" t="s">
        <v>439</v>
      </c>
      <c r="H293" s="18" t="s">
        <v>439</v>
      </c>
      <c r="I293" s="18" t="s">
        <v>439</v>
      </c>
      <c r="J293" s="18" t="s">
        <v>439</v>
      </c>
      <c r="K293" s="18" t="s">
        <v>439</v>
      </c>
      <c r="L293" s="18" t="s">
        <v>439</v>
      </c>
      <c r="M293" s="18" t="s">
        <v>439</v>
      </c>
      <c r="N293" s="19" t="s">
        <v>439</v>
      </c>
      <c r="O293" s="19"/>
      <c r="P293" s="24" t="s">
        <v>1169</v>
      </c>
      <c r="Q293" t="str">
        <f t="shared" si="9"/>
        <v>Excel2013</v>
      </c>
      <c r="R293" s="50" t="s">
        <v>1769</v>
      </c>
    </row>
    <row r="294" spans="1:18" x14ac:dyDescent="0.3">
      <c r="A294" s="14">
        <f t="shared" si="8"/>
        <v>293</v>
      </c>
      <c r="B294" s="15" t="s">
        <v>315</v>
      </c>
      <c r="C294" s="15" t="s">
        <v>1258</v>
      </c>
      <c r="D294" s="16"/>
      <c r="E294" s="17" t="s">
        <v>759</v>
      </c>
      <c r="F294" s="18" t="s">
        <v>439</v>
      </c>
      <c r="G294" s="18" t="s">
        <v>439</v>
      </c>
      <c r="H294" s="18" t="s">
        <v>439</v>
      </c>
      <c r="I294" s="18" t="s">
        <v>439</v>
      </c>
      <c r="J294" s="18" t="s">
        <v>439</v>
      </c>
      <c r="K294" s="18" t="s">
        <v>439</v>
      </c>
      <c r="L294" s="18" t="s">
        <v>439</v>
      </c>
      <c r="M294" s="18" t="s">
        <v>439</v>
      </c>
      <c r="N294" s="19" t="s">
        <v>439</v>
      </c>
      <c r="O294" s="19"/>
      <c r="P294" s="24" t="s">
        <v>1381</v>
      </c>
      <c r="Q294" t="str">
        <f t="shared" si="9"/>
        <v>Excel2013</v>
      </c>
      <c r="R294" s="50" t="s">
        <v>1770</v>
      </c>
    </row>
    <row r="295" spans="1:18" x14ac:dyDescent="0.3">
      <c r="A295" s="14">
        <f t="shared" si="8"/>
        <v>294</v>
      </c>
      <c r="B295" s="15" t="s">
        <v>316</v>
      </c>
      <c r="C295" s="15" t="s">
        <v>1258</v>
      </c>
      <c r="D295" s="16"/>
      <c r="E295" s="17" t="s">
        <v>760</v>
      </c>
      <c r="F295" s="18" t="s">
        <v>439</v>
      </c>
      <c r="G295" s="18" t="s">
        <v>439</v>
      </c>
      <c r="H295" s="18" t="s">
        <v>439</v>
      </c>
      <c r="I295" s="18" t="s">
        <v>439</v>
      </c>
      <c r="J295" s="18" t="s">
        <v>439</v>
      </c>
      <c r="K295" s="18" t="s">
        <v>439</v>
      </c>
      <c r="L295" s="18" t="s">
        <v>439</v>
      </c>
      <c r="M295" s="18" t="s">
        <v>439</v>
      </c>
      <c r="N295" s="19" t="s">
        <v>439</v>
      </c>
      <c r="O295" s="19"/>
      <c r="P295" s="24" t="s">
        <v>1170</v>
      </c>
      <c r="Q295" t="str">
        <f t="shared" si="9"/>
        <v>Excel2013</v>
      </c>
      <c r="R295" s="50" t="s">
        <v>1771</v>
      </c>
    </row>
    <row r="296" spans="1:18" x14ac:dyDescent="0.3">
      <c r="A296" s="14">
        <f t="shared" si="8"/>
        <v>295</v>
      </c>
      <c r="B296" s="15" t="s">
        <v>317</v>
      </c>
      <c r="C296" s="15" t="s">
        <v>1261</v>
      </c>
      <c r="D296" s="16"/>
      <c r="E296" s="17" t="s">
        <v>761</v>
      </c>
      <c r="F296" s="18" t="s">
        <v>439</v>
      </c>
      <c r="G296" s="18" t="s">
        <v>439</v>
      </c>
      <c r="H296" s="18" t="s">
        <v>439</v>
      </c>
      <c r="I296" s="18" t="s">
        <v>439</v>
      </c>
      <c r="J296" s="18" t="s">
        <v>439</v>
      </c>
      <c r="K296" s="18" t="s">
        <v>439</v>
      </c>
      <c r="L296" s="18" t="s">
        <v>439</v>
      </c>
      <c r="M296" s="18" t="s">
        <v>439</v>
      </c>
      <c r="N296" s="19" t="s">
        <v>439</v>
      </c>
      <c r="O296" s="19"/>
      <c r="P296" s="24" t="s">
        <v>1171</v>
      </c>
      <c r="Q296" t="str">
        <f t="shared" si="9"/>
        <v>Excel2013</v>
      </c>
      <c r="R296" s="50" t="s">
        <v>1772</v>
      </c>
    </row>
    <row r="297" spans="1:18" ht="28.8" x14ac:dyDescent="0.3">
      <c r="A297" s="14">
        <f t="shared" si="8"/>
        <v>296</v>
      </c>
      <c r="B297" s="15" t="s">
        <v>762</v>
      </c>
      <c r="C297" s="15" t="s">
        <v>1261</v>
      </c>
      <c r="D297" s="16"/>
      <c r="E297" s="17" t="s">
        <v>763</v>
      </c>
      <c r="F297" s="18" t="s">
        <v>439</v>
      </c>
      <c r="G297" s="18" t="s">
        <v>439</v>
      </c>
      <c r="H297" s="18" t="s">
        <v>439</v>
      </c>
      <c r="I297" s="18" t="s">
        <v>439</v>
      </c>
      <c r="J297" s="18" t="s">
        <v>439</v>
      </c>
      <c r="K297" s="18" t="s">
        <v>439</v>
      </c>
      <c r="L297" s="18" t="s">
        <v>439</v>
      </c>
      <c r="M297" s="18" t="s">
        <v>439</v>
      </c>
      <c r="N297" s="19" t="s">
        <v>439</v>
      </c>
      <c r="O297" s="19"/>
      <c r="P297" s="24" t="s">
        <v>1172</v>
      </c>
      <c r="Q297" t="str">
        <f t="shared" si="9"/>
        <v>Excel2013</v>
      </c>
      <c r="R297" s="50" t="s">
        <v>1773</v>
      </c>
    </row>
    <row r="298" spans="1:18" x14ac:dyDescent="0.3">
      <c r="A298" s="14">
        <f t="shared" si="8"/>
        <v>297</v>
      </c>
      <c r="B298" s="15" t="s">
        <v>87</v>
      </c>
      <c r="C298" s="15" t="s">
        <v>1256</v>
      </c>
      <c r="D298" s="16"/>
      <c r="E298" s="17" t="s">
        <v>764</v>
      </c>
      <c r="F298" s="18" t="s">
        <v>439</v>
      </c>
      <c r="G298" s="18" t="s">
        <v>439</v>
      </c>
      <c r="H298" s="18" t="s">
        <v>439</v>
      </c>
      <c r="I298" s="18" t="s">
        <v>439</v>
      </c>
      <c r="J298" s="18" t="s">
        <v>439</v>
      </c>
      <c r="K298" s="18" t="s">
        <v>439</v>
      </c>
      <c r="L298" s="18" t="s">
        <v>439</v>
      </c>
      <c r="M298" s="18" t="s">
        <v>439</v>
      </c>
      <c r="N298" s="19" t="s">
        <v>439</v>
      </c>
      <c r="O298" s="19"/>
      <c r="P298" s="24" t="s">
        <v>1173</v>
      </c>
      <c r="Q298" t="str">
        <f t="shared" si="9"/>
        <v>Excel2013</v>
      </c>
      <c r="R298" s="50" t="s">
        <v>1774</v>
      </c>
    </row>
    <row r="299" spans="1:18" x14ac:dyDescent="0.3">
      <c r="A299" s="14">
        <f t="shared" si="8"/>
        <v>298</v>
      </c>
      <c r="B299" s="15" t="s">
        <v>318</v>
      </c>
      <c r="C299" s="15" t="s">
        <v>1256</v>
      </c>
      <c r="D299" s="16"/>
      <c r="E299" s="17" t="s">
        <v>765</v>
      </c>
      <c r="F299" s="18" t="s">
        <v>439</v>
      </c>
      <c r="G299" s="18" t="s">
        <v>439</v>
      </c>
      <c r="H299" s="18" t="s">
        <v>439</v>
      </c>
      <c r="I299" s="18" t="s">
        <v>439</v>
      </c>
      <c r="J299" s="18" t="s">
        <v>439</v>
      </c>
      <c r="K299" s="18" t="s">
        <v>439</v>
      </c>
      <c r="L299" s="18" t="s">
        <v>439</v>
      </c>
      <c r="M299" s="18" t="s">
        <v>439</v>
      </c>
      <c r="N299" s="19" t="s">
        <v>439</v>
      </c>
      <c r="O299" s="19"/>
      <c r="P299" s="24" t="s">
        <v>1382</v>
      </c>
      <c r="Q299" t="str">
        <f t="shared" si="9"/>
        <v>Excel2013</v>
      </c>
      <c r="R299" s="50" t="s">
        <v>1775</v>
      </c>
    </row>
    <row r="300" spans="1:18" x14ac:dyDescent="0.3">
      <c r="A300" s="14">
        <f t="shared" si="8"/>
        <v>299</v>
      </c>
      <c r="B300" s="15" t="s">
        <v>88</v>
      </c>
      <c r="C300" s="15" t="s">
        <v>1256</v>
      </c>
      <c r="D300" s="16"/>
      <c r="E300" s="17" t="s">
        <v>766</v>
      </c>
      <c r="F300" s="18" t="s">
        <v>439</v>
      </c>
      <c r="G300" s="18" t="s">
        <v>439</v>
      </c>
      <c r="H300" s="18" t="s">
        <v>439</v>
      </c>
      <c r="I300" s="18" t="s">
        <v>439</v>
      </c>
      <c r="J300" s="18" t="s">
        <v>439</v>
      </c>
      <c r="K300" s="18" t="s">
        <v>439</v>
      </c>
      <c r="L300" s="18" t="s">
        <v>439</v>
      </c>
      <c r="M300" s="18" t="s">
        <v>439</v>
      </c>
      <c r="N300" s="19" t="s">
        <v>439</v>
      </c>
      <c r="O300" s="19"/>
      <c r="P300" s="24" t="s">
        <v>1383</v>
      </c>
      <c r="Q300" t="str">
        <f t="shared" si="9"/>
        <v>Excel2013</v>
      </c>
      <c r="R300" s="50" t="s">
        <v>1776</v>
      </c>
    </row>
    <row r="301" spans="1:18" x14ac:dyDescent="0.3">
      <c r="A301" s="14">
        <f t="shared" si="8"/>
        <v>300</v>
      </c>
      <c r="B301" s="15" t="s">
        <v>767</v>
      </c>
      <c r="C301" s="15" t="s">
        <v>1253</v>
      </c>
      <c r="D301" s="16"/>
      <c r="E301" s="17" t="s">
        <v>768</v>
      </c>
      <c r="F301" s="18" t="s">
        <v>439</v>
      </c>
      <c r="G301" s="18" t="s">
        <v>439</v>
      </c>
      <c r="H301" s="18" t="s">
        <v>439</v>
      </c>
      <c r="I301" s="18" t="s">
        <v>439</v>
      </c>
      <c r="J301" s="18" t="s">
        <v>439</v>
      </c>
      <c r="K301" s="18" t="s">
        <v>439</v>
      </c>
      <c r="L301" s="18" t="s">
        <v>439</v>
      </c>
      <c r="M301" s="18" t="s">
        <v>439</v>
      </c>
      <c r="N301" s="19" t="s">
        <v>439</v>
      </c>
      <c r="O301" s="19"/>
      <c r="P301" s="24" t="s">
        <v>1174</v>
      </c>
      <c r="Q301" t="str">
        <f t="shared" si="9"/>
        <v>Excel2013</v>
      </c>
      <c r="R301" s="50" t="s">
        <v>1777</v>
      </c>
    </row>
    <row r="302" spans="1:18" ht="28.8" x14ac:dyDescent="0.3">
      <c r="A302" s="14">
        <f t="shared" si="8"/>
        <v>301</v>
      </c>
      <c r="B302" s="15" t="s">
        <v>89</v>
      </c>
      <c r="C302" s="15" t="s">
        <v>1253</v>
      </c>
      <c r="D302" s="16"/>
      <c r="E302" s="17" t="s">
        <v>769</v>
      </c>
      <c r="F302" s="18" t="s">
        <v>439</v>
      </c>
      <c r="G302" s="18" t="s">
        <v>439</v>
      </c>
      <c r="H302" s="18" t="s">
        <v>439</v>
      </c>
      <c r="I302" s="18" t="s">
        <v>439</v>
      </c>
      <c r="J302" s="18" t="s">
        <v>439</v>
      </c>
      <c r="K302" s="18" t="s">
        <v>439</v>
      </c>
      <c r="L302" s="18" t="s">
        <v>439</v>
      </c>
      <c r="M302" s="18" t="s">
        <v>439</v>
      </c>
      <c r="N302" s="19" t="s">
        <v>439</v>
      </c>
      <c r="O302" s="19"/>
      <c r="P302" s="24" t="s">
        <v>1384</v>
      </c>
      <c r="Q302" t="str">
        <f t="shared" si="9"/>
        <v>Excel2013</v>
      </c>
      <c r="R302" s="50" t="s">
        <v>1778</v>
      </c>
    </row>
    <row r="303" spans="1:18" x14ac:dyDescent="0.3">
      <c r="A303" s="14">
        <f t="shared" si="8"/>
        <v>302</v>
      </c>
      <c r="B303" s="15" t="s">
        <v>319</v>
      </c>
      <c r="C303" s="15" t="s">
        <v>1253</v>
      </c>
      <c r="D303" s="16"/>
      <c r="E303" s="17" t="s">
        <v>770</v>
      </c>
      <c r="F303" s="18" t="s">
        <v>439</v>
      </c>
      <c r="G303" s="18" t="s">
        <v>439</v>
      </c>
      <c r="H303" s="18" t="s">
        <v>439</v>
      </c>
      <c r="I303" s="18" t="s">
        <v>439</v>
      </c>
      <c r="J303" s="18" t="s">
        <v>439</v>
      </c>
      <c r="K303" s="20" t="s">
        <v>452</v>
      </c>
      <c r="L303" s="18" t="s">
        <v>439</v>
      </c>
      <c r="M303" s="18" t="s">
        <v>439</v>
      </c>
      <c r="N303" s="19" t="s">
        <v>439</v>
      </c>
      <c r="O303" s="19"/>
      <c r="P303" s="24" t="s">
        <v>1385</v>
      </c>
      <c r="Q303" t="str">
        <f t="shared" si="9"/>
        <v>Excel2013</v>
      </c>
      <c r="R303" s="50" t="s">
        <v>1779</v>
      </c>
    </row>
    <row r="304" spans="1:18" x14ac:dyDescent="0.3">
      <c r="A304" s="14">
        <f t="shared" si="8"/>
        <v>303</v>
      </c>
      <c r="B304" s="15" t="s">
        <v>320</v>
      </c>
      <c r="C304" s="15" t="s">
        <v>1264</v>
      </c>
      <c r="D304" s="16"/>
      <c r="E304" s="17" t="s">
        <v>771</v>
      </c>
      <c r="F304" s="18" t="s">
        <v>439</v>
      </c>
      <c r="G304" s="18" t="s">
        <v>439</v>
      </c>
      <c r="H304" s="18" t="s">
        <v>439</v>
      </c>
      <c r="I304" s="18" t="s">
        <v>439</v>
      </c>
      <c r="J304" s="18" t="s">
        <v>439</v>
      </c>
      <c r="K304" s="18" t="s">
        <v>439</v>
      </c>
      <c r="L304" s="18" t="s">
        <v>439</v>
      </c>
      <c r="M304" s="18" t="s">
        <v>439</v>
      </c>
      <c r="N304" s="19" t="s">
        <v>439</v>
      </c>
      <c r="O304" s="19"/>
      <c r="P304" s="24" t="s">
        <v>1386</v>
      </c>
      <c r="Q304" t="str">
        <f t="shared" si="9"/>
        <v>Excel2013</v>
      </c>
      <c r="R304" s="50" t="s">
        <v>1780</v>
      </c>
    </row>
    <row r="305" spans="1:18" x14ac:dyDescent="0.3">
      <c r="A305" s="14">
        <f t="shared" si="8"/>
        <v>304</v>
      </c>
      <c r="B305" s="15" t="s">
        <v>321</v>
      </c>
      <c r="C305" s="15" t="s">
        <v>1254</v>
      </c>
      <c r="D305" s="16"/>
      <c r="E305" s="17" t="s">
        <v>772</v>
      </c>
      <c r="F305" s="18" t="s">
        <v>439</v>
      </c>
      <c r="G305" s="18" t="s">
        <v>439</v>
      </c>
      <c r="H305" s="18" t="s">
        <v>439</v>
      </c>
      <c r="I305" s="18" t="s">
        <v>439</v>
      </c>
      <c r="J305" s="18" t="s">
        <v>439</v>
      </c>
      <c r="K305" s="18" t="s">
        <v>439</v>
      </c>
      <c r="L305" s="18" t="s">
        <v>439</v>
      </c>
      <c r="M305" s="18" t="s">
        <v>439</v>
      </c>
      <c r="N305" s="19" t="s">
        <v>439</v>
      </c>
      <c r="O305" s="19"/>
      <c r="P305" s="24" t="s">
        <v>1311</v>
      </c>
      <c r="Q305" t="str">
        <f t="shared" si="9"/>
        <v>Excel2013</v>
      </c>
      <c r="R305" s="50" t="s">
        <v>1781</v>
      </c>
    </row>
    <row r="306" spans="1:18" x14ac:dyDescent="0.3">
      <c r="A306" s="14">
        <f t="shared" si="8"/>
        <v>305</v>
      </c>
      <c r="B306" s="15" t="s">
        <v>90</v>
      </c>
      <c r="C306" s="15" t="s">
        <v>1254</v>
      </c>
      <c r="D306" s="16"/>
      <c r="E306" s="17" t="s">
        <v>773</v>
      </c>
      <c r="F306" s="18" t="s">
        <v>439</v>
      </c>
      <c r="G306" s="18" t="s">
        <v>439</v>
      </c>
      <c r="H306" s="18" t="s">
        <v>439</v>
      </c>
      <c r="I306" s="18" t="s">
        <v>439</v>
      </c>
      <c r="J306" s="18" t="s">
        <v>439</v>
      </c>
      <c r="K306" s="18" t="s">
        <v>439</v>
      </c>
      <c r="L306" s="18" t="s">
        <v>439</v>
      </c>
      <c r="M306" s="18" t="s">
        <v>439</v>
      </c>
      <c r="N306" s="19" t="s">
        <v>439</v>
      </c>
      <c r="O306" s="19"/>
      <c r="P306" s="24" t="s">
        <v>1175</v>
      </c>
      <c r="Q306" t="str">
        <f t="shared" si="9"/>
        <v>Excel2013</v>
      </c>
      <c r="R306" s="50" t="s">
        <v>1782</v>
      </c>
    </row>
    <row r="307" spans="1:18" x14ac:dyDescent="0.3">
      <c r="A307" s="14">
        <f t="shared" si="8"/>
        <v>306</v>
      </c>
      <c r="B307" s="15" t="s">
        <v>91</v>
      </c>
      <c r="C307" s="15" t="s">
        <v>1254</v>
      </c>
      <c r="D307" s="16"/>
      <c r="E307" s="17" t="s">
        <v>774</v>
      </c>
      <c r="F307" s="18" t="s">
        <v>439</v>
      </c>
      <c r="G307" s="18" t="s">
        <v>439</v>
      </c>
      <c r="H307" s="18" t="s">
        <v>439</v>
      </c>
      <c r="I307" s="18" t="s">
        <v>439</v>
      </c>
      <c r="J307" s="18" t="s">
        <v>439</v>
      </c>
      <c r="K307" s="18" t="s">
        <v>439</v>
      </c>
      <c r="L307" s="18" t="s">
        <v>439</v>
      </c>
      <c r="M307" s="18" t="s">
        <v>439</v>
      </c>
      <c r="N307" s="19" t="s">
        <v>439</v>
      </c>
      <c r="O307" s="19"/>
      <c r="P307" s="24" t="s">
        <v>1312</v>
      </c>
      <c r="Q307" t="str">
        <f t="shared" si="9"/>
        <v>Excel2013</v>
      </c>
      <c r="R307" s="50" t="s">
        <v>1783</v>
      </c>
    </row>
    <row r="308" spans="1:18" ht="28.8" x14ac:dyDescent="0.3">
      <c r="A308" s="14">
        <f t="shared" si="8"/>
        <v>307</v>
      </c>
      <c r="B308" s="15" t="s">
        <v>322</v>
      </c>
      <c r="C308" s="15" t="s">
        <v>1256</v>
      </c>
      <c r="D308" s="16"/>
      <c r="E308" s="17" t="s">
        <v>775</v>
      </c>
      <c r="F308" s="18" t="s">
        <v>439</v>
      </c>
      <c r="G308" s="18" t="s">
        <v>439</v>
      </c>
      <c r="H308" s="18" t="s">
        <v>439</v>
      </c>
      <c r="I308" s="18" t="s">
        <v>439</v>
      </c>
      <c r="J308" s="18" t="s">
        <v>439</v>
      </c>
      <c r="K308" s="20" t="s">
        <v>452</v>
      </c>
      <c r="L308" s="18" t="s">
        <v>439</v>
      </c>
      <c r="M308" s="18" t="s">
        <v>439</v>
      </c>
      <c r="N308" s="19" t="s">
        <v>439</v>
      </c>
      <c r="O308" s="19"/>
      <c r="P308" s="24" t="s">
        <v>1176</v>
      </c>
      <c r="Q308" t="str">
        <f t="shared" si="9"/>
        <v>Excel2013</v>
      </c>
      <c r="R308" s="50" t="s">
        <v>1784</v>
      </c>
    </row>
    <row r="309" spans="1:18" x14ac:dyDescent="0.3">
      <c r="A309" s="14">
        <f t="shared" si="8"/>
        <v>308</v>
      </c>
      <c r="B309" s="15" t="s">
        <v>323</v>
      </c>
      <c r="C309" s="15" t="s">
        <v>1258</v>
      </c>
      <c r="D309" s="16"/>
      <c r="E309" s="17" t="s">
        <v>776</v>
      </c>
      <c r="F309" s="18" t="s">
        <v>439</v>
      </c>
      <c r="G309" s="18" t="s">
        <v>439</v>
      </c>
      <c r="H309" s="18" t="s">
        <v>439</v>
      </c>
      <c r="I309" s="18" t="s">
        <v>439</v>
      </c>
      <c r="J309" s="18" t="s">
        <v>439</v>
      </c>
      <c r="K309" s="18" t="s">
        <v>439</v>
      </c>
      <c r="L309" s="18" t="s">
        <v>439</v>
      </c>
      <c r="M309" s="18" t="s">
        <v>439</v>
      </c>
      <c r="N309" s="19" t="s">
        <v>439</v>
      </c>
      <c r="O309" s="19"/>
      <c r="P309" s="24" t="s">
        <v>1177</v>
      </c>
      <c r="Q309" t="str">
        <f t="shared" si="9"/>
        <v>Excel2013</v>
      </c>
      <c r="R309" s="50" t="s">
        <v>1785</v>
      </c>
    </row>
    <row r="310" spans="1:18" x14ac:dyDescent="0.3">
      <c r="A310" s="14">
        <f t="shared" si="8"/>
        <v>309</v>
      </c>
      <c r="B310" s="15" t="s">
        <v>324</v>
      </c>
      <c r="C310" s="15" t="s">
        <v>1258</v>
      </c>
      <c r="D310" s="16"/>
      <c r="E310" s="17" t="s">
        <v>777</v>
      </c>
      <c r="F310" s="18" t="s">
        <v>439</v>
      </c>
      <c r="G310" s="18" t="s">
        <v>439</v>
      </c>
      <c r="H310" s="18" t="s">
        <v>439</v>
      </c>
      <c r="I310" s="18" t="s">
        <v>439</v>
      </c>
      <c r="J310" s="18" t="s">
        <v>439</v>
      </c>
      <c r="K310" s="20" t="s">
        <v>452</v>
      </c>
      <c r="L310" s="18" t="s">
        <v>439</v>
      </c>
      <c r="M310" s="18" t="s">
        <v>439</v>
      </c>
      <c r="N310" s="19" t="s">
        <v>439</v>
      </c>
      <c r="O310" s="19"/>
      <c r="P310" s="24" t="s">
        <v>1178</v>
      </c>
      <c r="Q310" t="str">
        <f t="shared" si="9"/>
        <v>Excel2013</v>
      </c>
      <c r="R310" s="50" t="s">
        <v>1786</v>
      </c>
    </row>
    <row r="311" spans="1:18" x14ac:dyDescent="0.3">
      <c r="A311" s="14">
        <f t="shared" si="8"/>
        <v>310</v>
      </c>
      <c r="B311" s="15" t="s">
        <v>325</v>
      </c>
      <c r="C311" s="15" t="s">
        <v>1260</v>
      </c>
      <c r="D311" s="16"/>
      <c r="E311" s="17" t="s">
        <v>778</v>
      </c>
      <c r="F311" s="18" t="s">
        <v>439</v>
      </c>
      <c r="G311" s="18" t="s">
        <v>439</v>
      </c>
      <c r="H311" s="18" t="s">
        <v>439</v>
      </c>
      <c r="I311" s="18" t="s">
        <v>439</v>
      </c>
      <c r="J311" s="18" t="s">
        <v>439</v>
      </c>
      <c r="K311" s="18" t="s">
        <v>439</v>
      </c>
      <c r="L311" s="18" t="s">
        <v>439</v>
      </c>
      <c r="M311" s="18" t="s">
        <v>439</v>
      </c>
      <c r="N311" s="19" t="s">
        <v>439</v>
      </c>
      <c r="O311" s="19"/>
      <c r="P311" s="24" t="s">
        <v>1387</v>
      </c>
      <c r="Q311" t="str">
        <f t="shared" si="9"/>
        <v>Excel2013</v>
      </c>
      <c r="R311" s="50" t="s">
        <v>1787</v>
      </c>
    </row>
    <row r="312" spans="1:18" x14ac:dyDescent="0.3">
      <c r="A312" s="14">
        <f t="shared" si="8"/>
        <v>311</v>
      </c>
      <c r="B312" s="15" t="s">
        <v>326</v>
      </c>
      <c r="C312" s="15" t="s">
        <v>1256</v>
      </c>
      <c r="D312" s="16"/>
      <c r="E312" s="17" t="s">
        <v>779</v>
      </c>
      <c r="F312" s="18" t="s">
        <v>439</v>
      </c>
      <c r="G312" s="18" t="s">
        <v>439</v>
      </c>
      <c r="H312" s="18" t="s">
        <v>439</v>
      </c>
      <c r="I312" s="18" t="s">
        <v>439</v>
      </c>
      <c r="J312" s="18" t="s">
        <v>439</v>
      </c>
      <c r="K312" s="18" t="s">
        <v>439</v>
      </c>
      <c r="L312" s="18" t="s">
        <v>439</v>
      </c>
      <c r="M312" s="18" t="s">
        <v>439</v>
      </c>
      <c r="N312" s="19" t="s">
        <v>439</v>
      </c>
      <c r="O312" s="19"/>
      <c r="P312" s="24" t="s">
        <v>1179</v>
      </c>
      <c r="Q312" t="str">
        <f t="shared" si="9"/>
        <v>Excel2013</v>
      </c>
      <c r="R312" s="50" t="s">
        <v>1788</v>
      </c>
    </row>
    <row r="313" spans="1:18" x14ac:dyDescent="0.3">
      <c r="A313" s="14">
        <f t="shared" si="8"/>
        <v>312</v>
      </c>
      <c r="B313" s="15" t="s">
        <v>327</v>
      </c>
      <c r="C313" s="15" t="s">
        <v>1255</v>
      </c>
      <c r="D313" s="16"/>
      <c r="E313" s="17" t="s">
        <v>780</v>
      </c>
      <c r="F313" s="18" t="s">
        <v>439</v>
      </c>
      <c r="G313" s="18" t="s">
        <v>439</v>
      </c>
      <c r="H313" s="18" t="s">
        <v>439</v>
      </c>
      <c r="I313" s="18" t="s">
        <v>439</v>
      </c>
      <c r="J313" s="18" t="s">
        <v>439</v>
      </c>
      <c r="K313" s="18" t="s">
        <v>439</v>
      </c>
      <c r="L313" s="18" t="s">
        <v>439</v>
      </c>
      <c r="M313" s="18" t="s">
        <v>439</v>
      </c>
      <c r="N313" s="19" t="s">
        <v>439</v>
      </c>
      <c r="O313" s="19"/>
      <c r="P313" s="24" t="s">
        <v>1388</v>
      </c>
      <c r="Q313" t="str">
        <f t="shared" si="9"/>
        <v>Excel2013</v>
      </c>
      <c r="R313" s="50" t="s">
        <v>1789</v>
      </c>
    </row>
    <row r="314" spans="1:18" ht="28.8" x14ac:dyDescent="0.3">
      <c r="A314" s="14">
        <f t="shared" si="8"/>
        <v>313</v>
      </c>
      <c r="B314" s="15" t="s">
        <v>995</v>
      </c>
      <c r="C314" s="15" t="s">
        <v>1266</v>
      </c>
      <c r="E314" s="17" t="s">
        <v>1252</v>
      </c>
      <c r="F314" s="20" t="s">
        <v>452</v>
      </c>
      <c r="G314" s="20" t="s">
        <v>452</v>
      </c>
      <c r="H314" s="20" t="s">
        <v>452</v>
      </c>
      <c r="I314" s="20" t="s">
        <v>452</v>
      </c>
      <c r="J314" s="20" t="s">
        <v>452</v>
      </c>
      <c r="K314" s="20" t="s">
        <v>452</v>
      </c>
      <c r="L314" s="20" t="s">
        <v>452</v>
      </c>
      <c r="M314" s="20" t="s">
        <v>452</v>
      </c>
      <c r="N314" s="22" t="s">
        <v>452</v>
      </c>
      <c r="O314" s="29" t="s">
        <v>439</v>
      </c>
      <c r="P314" s="26" t="s">
        <v>2019</v>
      </c>
      <c r="Q314" t="str">
        <f t="shared" si="9"/>
        <v>ExcelBeta</v>
      </c>
      <c r="R314" s="50" t="s">
        <v>1490</v>
      </c>
    </row>
    <row r="315" spans="1:18" ht="28.8" x14ac:dyDescent="0.3">
      <c r="A315" s="14">
        <f t="shared" si="8"/>
        <v>314</v>
      </c>
      <c r="B315" s="15" t="s">
        <v>328</v>
      </c>
      <c r="C315" s="15" t="s">
        <v>1258</v>
      </c>
      <c r="D315" s="16"/>
      <c r="E315" s="17" t="s">
        <v>781</v>
      </c>
      <c r="F315" s="18" t="s">
        <v>439</v>
      </c>
      <c r="G315" s="18" t="s">
        <v>439</v>
      </c>
      <c r="H315" s="18" t="s">
        <v>439</v>
      </c>
      <c r="I315" s="18" t="s">
        <v>439</v>
      </c>
      <c r="J315" s="18" t="s">
        <v>439</v>
      </c>
      <c r="K315" s="18" t="s">
        <v>439</v>
      </c>
      <c r="L315" s="18" t="s">
        <v>439</v>
      </c>
      <c r="M315" s="18" t="s">
        <v>439</v>
      </c>
      <c r="N315" s="19" t="s">
        <v>439</v>
      </c>
      <c r="O315" s="19"/>
      <c r="P315" s="24" t="s">
        <v>1180</v>
      </c>
      <c r="Q315" t="str">
        <f t="shared" si="9"/>
        <v>Excel2013</v>
      </c>
      <c r="R315" s="50" t="s">
        <v>1790</v>
      </c>
    </row>
    <row r="316" spans="1:18" x14ac:dyDescent="0.3">
      <c r="A316" s="14">
        <f t="shared" si="8"/>
        <v>315</v>
      </c>
      <c r="B316" s="15" t="s">
        <v>329</v>
      </c>
      <c r="C316" s="15" t="s">
        <v>1258</v>
      </c>
      <c r="D316" s="16"/>
      <c r="E316" s="17" t="s">
        <v>782</v>
      </c>
      <c r="F316" s="18" t="s">
        <v>439</v>
      </c>
      <c r="G316" s="18" t="s">
        <v>439</v>
      </c>
      <c r="H316" s="18" t="s">
        <v>439</v>
      </c>
      <c r="I316" s="18" t="s">
        <v>439</v>
      </c>
      <c r="J316" s="18" t="s">
        <v>439</v>
      </c>
      <c r="K316" s="18" t="s">
        <v>439</v>
      </c>
      <c r="L316" s="18" t="s">
        <v>439</v>
      </c>
      <c r="M316" s="18" t="s">
        <v>439</v>
      </c>
      <c r="N316" s="19" t="s">
        <v>439</v>
      </c>
      <c r="O316" s="19"/>
      <c r="P316" s="24" t="s">
        <v>1181</v>
      </c>
      <c r="Q316" t="str">
        <f t="shared" si="9"/>
        <v>Excel2013</v>
      </c>
      <c r="R316" s="50" t="s">
        <v>1791</v>
      </c>
    </row>
    <row r="317" spans="1:18" x14ac:dyDescent="0.3">
      <c r="A317" s="14">
        <f t="shared" si="8"/>
        <v>316</v>
      </c>
      <c r="B317" s="15" t="s">
        <v>92</v>
      </c>
      <c r="C317" s="15" t="s">
        <v>1253</v>
      </c>
      <c r="D317" s="16"/>
      <c r="E317" s="17" t="s">
        <v>783</v>
      </c>
      <c r="F317" s="18" t="s">
        <v>439</v>
      </c>
      <c r="G317" s="18" t="s">
        <v>439</v>
      </c>
      <c r="H317" s="18" t="s">
        <v>439</v>
      </c>
      <c r="I317" s="18" t="s">
        <v>439</v>
      </c>
      <c r="J317" s="18" t="s">
        <v>439</v>
      </c>
      <c r="K317" s="18" t="s">
        <v>439</v>
      </c>
      <c r="L317" s="18" t="s">
        <v>439</v>
      </c>
      <c r="M317" s="18" t="s">
        <v>439</v>
      </c>
      <c r="N317" s="19" t="s">
        <v>439</v>
      </c>
      <c r="O317" s="19"/>
      <c r="P317" s="24" t="s">
        <v>1389</v>
      </c>
      <c r="Q317" t="str">
        <f t="shared" si="9"/>
        <v>Excel2013</v>
      </c>
      <c r="R317" s="50" t="s">
        <v>1792</v>
      </c>
    </row>
    <row r="318" spans="1:18" x14ac:dyDescent="0.3">
      <c r="A318" s="14">
        <f t="shared" si="8"/>
        <v>317</v>
      </c>
      <c r="B318" s="15" t="s">
        <v>330</v>
      </c>
      <c r="C318" s="15" t="s">
        <v>1253</v>
      </c>
      <c r="D318" s="16"/>
      <c r="E318" s="17" t="s">
        <v>784</v>
      </c>
      <c r="F318" s="18" t="s">
        <v>439</v>
      </c>
      <c r="G318" s="18" t="s">
        <v>439</v>
      </c>
      <c r="H318" s="18" t="s">
        <v>439</v>
      </c>
      <c r="I318" s="18" t="s">
        <v>439</v>
      </c>
      <c r="J318" s="18" t="s">
        <v>439</v>
      </c>
      <c r="K318" s="18" t="s">
        <v>439</v>
      </c>
      <c r="L318" s="18" t="s">
        <v>439</v>
      </c>
      <c r="M318" s="18" t="s">
        <v>439</v>
      </c>
      <c r="N318" s="19" t="s">
        <v>439</v>
      </c>
      <c r="O318" s="19"/>
      <c r="P318" s="24" t="s">
        <v>1182</v>
      </c>
      <c r="Q318" t="str">
        <f t="shared" si="9"/>
        <v>Excel2013</v>
      </c>
      <c r="R318" s="50" t="s">
        <v>1793</v>
      </c>
    </row>
    <row r="319" spans="1:18" ht="28.8" x14ac:dyDescent="0.3">
      <c r="A319" s="14">
        <f t="shared" si="8"/>
        <v>318</v>
      </c>
      <c r="B319" s="15" t="s">
        <v>331</v>
      </c>
      <c r="C319" s="15" t="s">
        <v>1253</v>
      </c>
      <c r="D319" s="16"/>
      <c r="E319" s="17" t="s">
        <v>785</v>
      </c>
      <c r="F319" s="18" t="s">
        <v>439</v>
      </c>
      <c r="G319" s="18" t="s">
        <v>439</v>
      </c>
      <c r="H319" s="18" t="s">
        <v>439</v>
      </c>
      <c r="I319" s="18" t="s">
        <v>439</v>
      </c>
      <c r="J319" s="18" t="s">
        <v>439</v>
      </c>
      <c r="K319" s="18" t="s">
        <v>439</v>
      </c>
      <c r="L319" s="18" t="s">
        <v>439</v>
      </c>
      <c r="M319" s="18" t="s">
        <v>439</v>
      </c>
      <c r="N319" s="19" t="s">
        <v>439</v>
      </c>
      <c r="O319" s="19"/>
      <c r="P319" s="24" t="s">
        <v>1183</v>
      </c>
      <c r="Q319" t="str">
        <f t="shared" si="9"/>
        <v>Excel2013</v>
      </c>
      <c r="R319" s="50" t="s">
        <v>1794</v>
      </c>
    </row>
    <row r="320" spans="1:18" x14ac:dyDescent="0.3">
      <c r="A320" s="14">
        <f t="shared" si="8"/>
        <v>319</v>
      </c>
      <c r="B320" s="15" t="s">
        <v>332</v>
      </c>
      <c r="C320" s="15" t="s">
        <v>1253</v>
      </c>
      <c r="D320" s="16"/>
      <c r="E320" s="17" t="s">
        <v>786</v>
      </c>
      <c r="F320" s="18" t="s">
        <v>439</v>
      </c>
      <c r="G320" s="18" t="s">
        <v>439</v>
      </c>
      <c r="H320" s="18" t="s">
        <v>439</v>
      </c>
      <c r="I320" s="18" t="s">
        <v>439</v>
      </c>
      <c r="J320" s="18" t="s">
        <v>439</v>
      </c>
      <c r="K320" s="18" t="s">
        <v>439</v>
      </c>
      <c r="L320" s="18" t="s">
        <v>439</v>
      </c>
      <c r="M320" s="18" t="s">
        <v>439</v>
      </c>
      <c r="N320" s="19" t="s">
        <v>439</v>
      </c>
      <c r="O320" s="19"/>
      <c r="P320" s="24" t="s">
        <v>1313</v>
      </c>
      <c r="Q320" t="str">
        <f t="shared" si="9"/>
        <v>Excel2013</v>
      </c>
      <c r="R320" s="50" t="s">
        <v>1795</v>
      </c>
    </row>
    <row r="321" spans="1:18" ht="28.8" x14ac:dyDescent="0.3">
      <c r="A321" s="14">
        <f t="shared" si="8"/>
        <v>320</v>
      </c>
      <c r="B321" s="15" t="s">
        <v>333</v>
      </c>
      <c r="C321" s="15" t="s">
        <v>1258</v>
      </c>
      <c r="D321" s="16"/>
      <c r="E321" s="17" t="s">
        <v>787</v>
      </c>
      <c r="F321" s="20" t="s">
        <v>452</v>
      </c>
      <c r="G321" s="18" t="s">
        <v>439</v>
      </c>
      <c r="H321" s="18" t="s">
        <v>439</v>
      </c>
      <c r="I321" s="18" t="s">
        <v>439</v>
      </c>
      <c r="J321" s="18" t="s">
        <v>439</v>
      </c>
      <c r="K321" s="20" t="s">
        <v>452</v>
      </c>
      <c r="L321" s="20" t="s">
        <v>452</v>
      </c>
      <c r="M321" s="20" t="s">
        <v>452</v>
      </c>
      <c r="N321" s="19" t="s">
        <v>439</v>
      </c>
      <c r="O321" s="19"/>
      <c r="P321" s="24" t="s">
        <v>1390</v>
      </c>
      <c r="Q321" t="str">
        <f t="shared" si="9"/>
        <v>Excel2016</v>
      </c>
      <c r="R321" s="50" t="s">
        <v>1796</v>
      </c>
    </row>
    <row r="322" spans="1:18" x14ac:dyDescent="0.3">
      <c r="A322" s="14">
        <f t="shared" ref="A322:A385" si="10">IF(B322="","",HYPERLINK(R322,ROW(A321)))</f>
        <v>321</v>
      </c>
      <c r="B322" s="15" t="s">
        <v>334</v>
      </c>
      <c r="C322" s="15" t="s">
        <v>1258</v>
      </c>
      <c r="D322" s="16"/>
      <c r="E322" s="17" t="s">
        <v>788</v>
      </c>
      <c r="F322" s="20" t="s">
        <v>452</v>
      </c>
      <c r="G322" s="18" t="s">
        <v>439</v>
      </c>
      <c r="H322" s="18" t="s">
        <v>439</v>
      </c>
      <c r="I322" s="18" t="s">
        <v>439</v>
      </c>
      <c r="J322" s="18" t="s">
        <v>439</v>
      </c>
      <c r="K322" s="20" t="s">
        <v>452</v>
      </c>
      <c r="L322" s="20" t="s">
        <v>452</v>
      </c>
      <c r="M322" s="20" t="s">
        <v>452</v>
      </c>
      <c r="N322" s="19" t="s">
        <v>439</v>
      </c>
      <c r="O322" s="19"/>
      <c r="P322" s="24" t="s">
        <v>1391</v>
      </c>
      <c r="Q322" t="str">
        <f t="shared" ref="Q322:Q342" si="11">SUBSTITUTE(IFERROR(INDEX(F$1:O$1,MATCH("✔️",F322:O322,0)),F$1),CHAR(10),"")</f>
        <v>Excel2016</v>
      </c>
      <c r="R322" s="50" t="s">
        <v>1797</v>
      </c>
    </row>
    <row r="323" spans="1:18" x14ac:dyDescent="0.3">
      <c r="A323" s="14">
        <f t="shared" si="10"/>
        <v>322</v>
      </c>
      <c r="B323" s="15" t="s">
        <v>335</v>
      </c>
      <c r="C323" s="15" t="s">
        <v>1258</v>
      </c>
      <c r="D323" s="16"/>
      <c r="E323" s="17" t="s">
        <v>789</v>
      </c>
      <c r="F323" s="20" t="s">
        <v>452</v>
      </c>
      <c r="G323" s="18" t="s">
        <v>439</v>
      </c>
      <c r="H323" s="18" t="s">
        <v>439</v>
      </c>
      <c r="I323" s="18" t="s">
        <v>439</v>
      </c>
      <c r="J323" s="18" t="s">
        <v>439</v>
      </c>
      <c r="K323" s="20" t="s">
        <v>452</v>
      </c>
      <c r="L323" s="20" t="s">
        <v>452</v>
      </c>
      <c r="M323" s="20" t="s">
        <v>452</v>
      </c>
      <c r="N323" s="19" t="s">
        <v>439</v>
      </c>
      <c r="O323" s="19"/>
      <c r="P323" s="24" t="s">
        <v>1392</v>
      </c>
      <c r="Q323" t="str">
        <f t="shared" si="11"/>
        <v>Excel2016</v>
      </c>
      <c r="R323" s="50" t="s">
        <v>1798</v>
      </c>
    </row>
    <row r="324" spans="1:18" x14ac:dyDescent="0.3">
      <c r="A324" s="14">
        <f t="shared" si="10"/>
        <v>323</v>
      </c>
      <c r="B324" s="15" t="s">
        <v>336</v>
      </c>
      <c r="C324" s="15" t="s">
        <v>1258</v>
      </c>
      <c r="D324" s="16"/>
      <c r="E324" s="17" t="s">
        <v>790</v>
      </c>
      <c r="F324" s="20" t="s">
        <v>452</v>
      </c>
      <c r="G324" s="18" t="s">
        <v>439</v>
      </c>
      <c r="H324" s="18" t="s">
        <v>439</v>
      </c>
      <c r="I324" s="18" t="s">
        <v>439</v>
      </c>
      <c r="J324" s="18" t="s">
        <v>439</v>
      </c>
      <c r="K324" s="20" t="s">
        <v>452</v>
      </c>
      <c r="L324" s="20" t="s">
        <v>452</v>
      </c>
      <c r="M324" s="20" t="s">
        <v>452</v>
      </c>
      <c r="N324" s="19" t="s">
        <v>439</v>
      </c>
      <c r="O324" s="19"/>
      <c r="P324" s="24" t="s">
        <v>1393</v>
      </c>
      <c r="Q324" t="str">
        <f t="shared" si="11"/>
        <v>Excel2016</v>
      </c>
      <c r="R324" s="50" t="s">
        <v>1799</v>
      </c>
    </row>
    <row r="325" spans="1:18" x14ac:dyDescent="0.3">
      <c r="A325" s="14">
        <f t="shared" si="10"/>
        <v>324</v>
      </c>
      <c r="B325" s="15" t="s">
        <v>337</v>
      </c>
      <c r="C325" s="15" t="s">
        <v>1258</v>
      </c>
      <c r="D325" s="16"/>
      <c r="E325" s="17" t="s">
        <v>791</v>
      </c>
      <c r="F325" s="20" t="s">
        <v>452</v>
      </c>
      <c r="G325" s="18" t="s">
        <v>439</v>
      </c>
      <c r="H325" s="18" t="s">
        <v>439</v>
      </c>
      <c r="I325" s="18" t="s">
        <v>439</v>
      </c>
      <c r="J325" s="18" t="s">
        <v>439</v>
      </c>
      <c r="K325" s="20" t="s">
        <v>452</v>
      </c>
      <c r="L325" s="20" t="s">
        <v>452</v>
      </c>
      <c r="M325" s="20" t="s">
        <v>452</v>
      </c>
      <c r="N325" s="19" t="s">
        <v>439</v>
      </c>
      <c r="O325" s="19"/>
      <c r="P325" s="24" t="s">
        <v>1184</v>
      </c>
      <c r="Q325" t="str">
        <f t="shared" si="11"/>
        <v>Excel2016</v>
      </c>
      <c r="R325" s="50" t="s">
        <v>1800</v>
      </c>
    </row>
    <row r="326" spans="1:18" ht="28.8" x14ac:dyDescent="0.3">
      <c r="A326" s="14">
        <f t="shared" si="10"/>
        <v>325</v>
      </c>
      <c r="B326" s="15" t="s">
        <v>338</v>
      </c>
      <c r="C326" s="15" t="s">
        <v>1256</v>
      </c>
      <c r="D326" s="16"/>
      <c r="E326" s="17" t="s">
        <v>792</v>
      </c>
      <c r="F326" s="18" t="s">
        <v>439</v>
      </c>
      <c r="G326" s="18" t="s">
        <v>439</v>
      </c>
      <c r="H326" s="18" t="s">
        <v>439</v>
      </c>
      <c r="I326" s="18" t="s">
        <v>439</v>
      </c>
      <c r="J326" s="18" t="s">
        <v>439</v>
      </c>
      <c r="K326" s="18" t="s">
        <v>439</v>
      </c>
      <c r="L326" s="18" t="s">
        <v>439</v>
      </c>
      <c r="M326" s="18" t="s">
        <v>439</v>
      </c>
      <c r="N326" s="19" t="s">
        <v>439</v>
      </c>
      <c r="O326" s="19"/>
      <c r="P326" s="24" t="s">
        <v>1185</v>
      </c>
      <c r="Q326" t="str">
        <f t="shared" si="11"/>
        <v>Excel2013</v>
      </c>
      <c r="R326" s="50" t="s">
        <v>1801</v>
      </c>
    </row>
    <row r="327" spans="1:18" x14ac:dyDescent="0.3">
      <c r="A327" s="14">
        <f t="shared" si="10"/>
        <v>326</v>
      </c>
      <c r="B327" s="15" t="s">
        <v>93</v>
      </c>
      <c r="C327" s="15" t="s">
        <v>1253</v>
      </c>
      <c r="D327" s="16"/>
      <c r="E327" s="17" t="s">
        <v>793</v>
      </c>
      <c r="F327" s="18" t="s">
        <v>439</v>
      </c>
      <c r="G327" s="18" t="s">
        <v>439</v>
      </c>
      <c r="H327" s="18" t="s">
        <v>439</v>
      </c>
      <c r="I327" s="18" t="s">
        <v>439</v>
      </c>
      <c r="J327" s="18" t="s">
        <v>439</v>
      </c>
      <c r="K327" s="18" t="s">
        <v>439</v>
      </c>
      <c r="L327" s="18" t="s">
        <v>439</v>
      </c>
      <c r="M327" s="18" t="s">
        <v>439</v>
      </c>
      <c r="N327" s="19" t="s">
        <v>439</v>
      </c>
      <c r="O327" s="19"/>
      <c r="P327" s="24" t="s">
        <v>1394</v>
      </c>
      <c r="Q327" t="str">
        <f t="shared" si="11"/>
        <v>Excel2013</v>
      </c>
      <c r="R327" s="50" t="s">
        <v>1802</v>
      </c>
    </row>
    <row r="328" spans="1:18" ht="28.8" x14ac:dyDescent="0.3">
      <c r="A328" s="14">
        <f t="shared" si="10"/>
        <v>327</v>
      </c>
      <c r="B328" s="15" t="s">
        <v>794</v>
      </c>
      <c r="C328" s="15" t="s">
        <v>1258</v>
      </c>
      <c r="D328" s="16"/>
      <c r="E328" s="17" t="s">
        <v>795</v>
      </c>
      <c r="F328" s="18" t="s">
        <v>439</v>
      </c>
      <c r="G328" s="18" t="s">
        <v>439</v>
      </c>
      <c r="H328" s="18" t="s">
        <v>439</v>
      </c>
      <c r="I328" s="18" t="s">
        <v>439</v>
      </c>
      <c r="J328" s="18" t="s">
        <v>439</v>
      </c>
      <c r="K328" s="18" t="s">
        <v>439</v>
      </c>
      <c r="L328" s="18" t="s">
        <v>439</v>
      </c>
      <c r="M328" s="18" t="s">
        <v>439</v>
      </c>
      <c r="N328" s="19" t="s">
        <v>439</v>
      </c>
      <c r="O328" s="19"/>
      <c r="P328" s="24" t="s">
        <v>1395</v>
      </c>
      <c r="Q328" t="str">
        <f t="shared" si="11"/>
        <v>Excel2013</v>
      </c>
      <c r="R328" s="50" t="s">
        <v>1803</v>
      </c>
    </row>
    <row r="329" spans="1:18" x14ac:dyDescent="0.3">
      <c r="A329" s="14">
        <f t="shared" si="10"/>
        <v>328</v>
      </c>
      <c r="B329" s="15" t="s">
        <v>339</v>
      </c>
      <c r="C329" s="15" t="s">
        <v>1258</v>
      </c>
      <c r="D329" s="16"/>
      <c r="E329" s="17" t="s">
        <v>796</v>
      </c>
      <c r="F329" s="18" t="s">
        <v>439</v>
      </c>
      <c r="G329" s="18" t="s">
        <v>439</v>
      </c>
      <c r="H329" s="18" t="s">
        <v>439</v>
      </c>
      <c r="I329" s="18" t="s">
        <v>439</v>
      </c>
      <c r="J329" s="18" t="s">
        <v>439</v>
      </c>
      <c r="K329" s="18" t="s">
        <v>439</v>
      </c>
      <c r="L329" s="18" t="s">
        <v>439</v>
      </c>
      <c r="M329" s="18" t="s">
        <v>439</v>
      </c>
      <c r="N329" s="19" t="s">
        <v>439</v>
      </c>
      <c r="O329" s="19"/>
      <c r="P329" s="24" t="s">
        <v>2046</v>
      </c>
      <c r="Q329" t="str">
        <f t="shared" si="11"/>
        <v>Excel2013</v>
      </c>
      <c r="R329" s="50" t="s">
        <v>1804</v>
      </c>
    </row>
    <row r="330" spans="1:18" x14ac:dyDescent="0.3">
      <c r="A330" s="14">
        <f t="shared" si="10"/>
        <v>329</v>
      </c>
      <c r="B330" s="15" t="s">
        <v>340</v>
      </c>
      <c r="C330" s="15" t="s">
        <v>1258</v>
      </c>
      <c r="D330" s="16"/>
      <c r="E330" s="17" t="s">
        <v>797</v>
      </c>
      <c r="F330" s="18" t="s">
        <v>439</v>
      </c>
      <c r="G330" s="18" t="s">
        <v>439</v>
      </c>
      <c r="H330" s="18" t="s">
        <v>439</v>
      </c>
      <c r="I330" s="18" t="s">
        <v>439</v>
      </c>
      <c r="J330" s="18" t="s">
        <v>439</v>
      </c>
      <c r="K330" s="18" t="s">
        <v>439</v>
      </c>
      <c r="L330" s="18" t="s">
        <v>439</v>
      </c>
      <c r="M330" s="18" t="s">
        <v>439</v>
      </c>
      <c r="N330" s="19" t="s">
        <v>439</v>
      </c>
      <c r="O330" s="19"/>
      <c r="P330" s="24" t="s">
        <v>1396</v>
      </c>
      <c r="Q330" t="str">
        <f t="shared" si="11"/>
        <v>Excel2013</v>
      </c>
      <c r="R330" s="50" t="s">
        <v>1805</v>
      </c>
    </row>
    <row r="331" spans="1:18" ht="28.8" x14ac:dyDescent="0.3">
      <c r="A331" s="14">
        <f t="shared" si="10"/>
        <v>330</v>
      </c>
      <c r="B331" s="15" t="s">
        <v>798</v>
      </c>
      <c r="C331" s="15" t="s">
        <v>1258</v>
      </c>
      <c r="D331" s="16"/>
      <c r="E331" s="17" t="s">
        <v>799</v>
      </c>
      <c r="F331" s="18" t="s">
        <v>439</v>
      </c>
      <c r="G331" s="18" t="s">
        <v>439</v>
      </c>
      <c r="H331" s="18" t="s">
        <v>439</v>
      </c>
      <c r="I331" s="18" t="s">
        <v>439</v>
      </c>
      <c r="J331" s="18" t="s">
        <v>439</v>
      </c>
      <c r="K331" s="18" t="s">
        <v>439</v>
      </c>
      <c r="L331" s="18" t="s">
        <v>439</v>
      </c>
      <c r="M331" s="18" t="s">
        <v>439</v>
      </c>
      <c r="N331" s="19" t="s">
        <v>439</v>
      </c>
      <c r="O331" s="19"/>
      <c r="P331" s="24" t="s">
        <v>1397</v>
      </c>
      <c r="Q331" t="str">
        <f t="shared" si="11"/>
        <v>Excel2013</v>
      </c>
      <c r="R331" s="50" t="s">
        <v>1806</v>
      </c>
    </row>
    <row r="332" spans="1:18" x14ac:dyDescent="0.3">
      <c r="A332" s="14">
        <f t="shared" si="10"/>
        <v>331</v>
      </c>
      <c r="B332" s="15" t="s">
        <v>341</v>
      </c>
      <c r="C332" s="15" t="s">
        <v>1258</v>
      </c>
      <c r="D332" s="16"/>
      <c r="E332" s="17" t="s">
        <v>800</v>
      </c>
      <c r="F332" s="18" t="s">
        <v>439</v>
      </c>
      <c r="G332" s="18" t="s">
        <v>439</v>
      </c>
      <c r="H332" s="18" t="s">
        <v>439</v>
      </c>
      <c r="I332" s="18" t="s">
        <v>439</v>
      </c>
      <c r="J332" s="18" t="s">
        <v>439</v>
      </c>
      <c r="K332" s="18" t="s">
        <v>439</v>
      </c>
      <c r="L332" s="18" t="s">
        <v>439</v>
      </c>
      <c r="M332" s="18" t="s">
        <v>439</v>
      </c>
      <c r="N332" s="19" t="s">
        <v>439</v>
      </c>
      <c r="O332" s="19"/>
      <c r="P332" s="24" t="s">
        <v>1398</v>
      </c>
      <c r="Q332" t="str">
        <f t="shared" si="11"/>
        <v>Excel2013</v>
      </c>
      <c r="R332" s="50" t="s">
        <v>1807</v>
      </c>
    </row>
    <row r="333" spans="1:18" x14ac:dyDescent="0.3">
      <c r="A333" s="14">
        <f t="shared" si="10"/>
        <v>332</v>
      </c>
      <c r="B333" s="15" t="s">
        <v>342</v>
      </c>
      <c r="C333" s="15" t="s">
        <v>1258</v>
      </c>
      <c r="D333" s="16"/>
      <c r="E333" s="17" t="s">
        <v>801</v>
      </c>
      <c r="F333" s="18" t="s">
        <v>439</v>
      </c>
      <c r="G333" s="18" t="s">
        <v>439</v>
      </c>
      <c r="H333" s="18" t="s">
        <v>439</v>
      </c>
      <c r="I333" s="18" t="s">
        <v>439</v>
      </c>
      <c r="J333" s="18" t="s">
        <v>439</v>
      </c>
      <c r="K333" s="18" t="s">
        <v>439</v>
      </c>
      <c r="L333" s="18" t="s">
        <v>439</v>
      </c>
      <c r="M333" s="18" t="s">
        <v>439</v>
      </c>
      <c r="N333" s="19" t="s">
        <v>439</v>
      </c>
      <c r="O333" s="19"/>
      <c r="P333" s="24" t="s">
        <v>1399</v>
      </c>
      <c r="Q333" t="str">
        <f t="shared" si="11"/>
        <v>Excel2013</v>
      </c>
      <c r="R333" s="50" t="s">
        <v>1808</v>
      </c>
    </row>
    <row r="334" spans="1:18" ht="28.8" x14ac:dyDescent="0.3">
      <c r="A334" s="14">
        <f t="shared" si="10"/>
        <v>333</v>
      </c>
      <c r="B334" s="15" t="s">
        <v>343</v>
      </c>
      <c r="C334" s="15" t="s">
        <v>1258</v>
      </c>
      <c r="D334" s="16"/>
      <c r="E334" s="17" t="s">
        <v>802</v>
      </c>
      <c r="F334" s="18" t="s">
        <v>439</v>
      </c>
      <c r="G334" s="18" t="s">
        <v>439</v>
      </c>
      <c r="H334" s="18" t="s">
        <v>439</v>
      </c>
      <c r="I334" s="18" t="s">
        <v>439</v>
      </c>
      <c r="J334" s="18" t="s">
        <v>439</v>
      </c>
      <c r="K334" s="18" t="s">
        <v>439</v>
      </c>
      <c r="L334" s="18" t="s">
        <v>439</v>
      </c>
      <c r="M334" s="18" t="s">
        <v>439</v>
      </c>
      <c r="N334" s="19" t="s">
        <v>439</v>
      </c>
      <c r="O334" s="19"/>
      <c r="P334" s="24" t="s">
        <v>1400</v>
      </c>
      <c r="Q334" t="str">
        <f t="shared" si="11"/>
        <v>Excel2013</v>
      </c>
      <c r="R334" s="50" t="s">
        <v>1809</v>
      </c>
    </row>
    <row r="335" spans="1:18" x14ac:dyDescent="0.3">
      <c r="A335" s="14">
        <f t="shared" si="10"/>
        <v>334</v>
      </c>
      <c r="B335" s="15" t="s">
        <v>344</v>
      </c>
      <c r="C335" s="15" t="s">
        <v>1258</v>
      </c>
      <c r="D335" s="16"/>
      <c r="E335" s="17" t="s">
        <v>803</v>
      </c>
      <c r="F335" s="18" t="s">
        <v>439</v>
      </c>
      <c r="G335" s="18" t="s">
        <v>439</v>
      </c>
      <c r="H335" s="18" t="s">
        <v>439</v>
      </c>
      <c r="I335" s="18" t="s">
        <v>439</v>
      </c>
      <c r="J335" s="18" t="s">
        <v>439</v>
      </c>
      <c r="K335" s="18" t="s">
        <v>439</v>
      </c>
      <c r="L335" s="18" t="s">
        <v>439</v>
      </c>
      <c r="M335" s="18" t="s">
        <v>439</v>
      </c>
      <c r="N335" s="19" t="s">
        <v>439</v>
      </c>
      <c r="O335" s="19"/>
      <c r="P335" s="24" t="s">
        <v>1401</v>
      </c>
      <c r="Q335" t="str">
        <f t="shared" si="11"/>
        <v>Excel2013</v>
      </c>
      <c r="R335" s="50" t="s">
        <v>1810</v>
      </c>
    </row>
    <row r="336" spans="1:18" x14ac:dyDescent="0.3">
      <c r="A336" s="14">
        <f t="shared" si="10"/>
        <v>335</v>
      </c>
      <c r="B336" s="15" t="s">
        <v>345</v>
      </c>
      <c r="C336" s="15" t="s">
        <v>1258</v>
      </c>
      <c r="D336" s="16"/>
      <c r="E336" s="17" t="s">
        <v>804</v>
      </c>
      <c r="F336" s="18" t="s">
        <v>439</v>
      </c>
      <c r="G336" s="18" t="s">
        <v>439</v>
      </c>
      <c r="H336" s="18" t="s">
        <v>439</v>
      </c>
      <c r="I336" s="18" t="s">
        <v>439</v>
      </c>
      <c r="J336" s="18" t="s">
        <v>439</v>
      </c>
      <c r="K336" s="18" t="s">
        <v>439</v>
      </c>
      <c r="L336" s="18" t="s">
        <v>439</v>
      </c>
      <c r="M336" s="18" t="s">
        <v>439</v>
      </c>
      <c r="N336" s="19" t="s">
        <v>439</v>
      </c>
      <c r="O336" s="19"/>
      <c r="P336" s="24" t="s">
        <v>1402</v>
      </c>
      <c r="Q336" t="str">
        <f t="shared" si="11"/>
        <v>Excel2013</v>
      </c>
      <c r="R336" s="50" t="s">
        <v>1811</v>
      </c>
    </row>
    <row r="337" spans="1:18" x14ac:dyDescent="0.3">
      <c r="A337" s="14">
        <f t="shared" si="10"/>
        <v>336</v>
      </c>
      <c r="B337" s="15" t="s">
        <v>346</v>
      </c>
      <c r="C337" s="15" t="s">
        <v>1253</v>
      </c>
      <c r="D337" s="16"/>
      <c r="E337" s="17" t="s">
        <v>805</v>
      </c>
      <c r="F337" s="18" t="s">
        <v>439</v>
      </c>
      <c r="G337" s="18" t="s">
        <v>439</v>
      </c>
      <c r="H337" s="18" t="s">
        <v>439</v>
      </c>
      <c r="I337" s="18" t="s">
        <v>439</v>
      </c>
      <c r="J337" s="18" t="s">
        <v>439</v>
      </c>
      <c r="K337" s="18" t="s">
        <v>439</v>
      </c>
      <c r="L337" s="18" t="s">
        <v>439</v>
      </c>
      <c r="M337" s="18" t="s">
        <v>439</v>
      </c>
      <c r="N337" s="19" t="s">
        <v>439</v>
      </c>
      <c r="O337" s="19"/>
      <c r="P337" s="24" t="s">
        <v>1186</v>
      </c>
      <c r="Q337" t="str">
        <f t="shared" si="11"/>
        <v>Excel2013</v>
      </c>
      <c r="R337" s="50" t="s">
        <v>1812</v>
      </c>
    </row>
    <row r="338" spans="1:18" ht="28.8" x14ac:dyDescent="0.3">
      <c r="A338" s="14">
        <f t="shared" si="10"/>
        <v>337</v>
      </c>
      <c r="B338" s="15" t="s">
        <v>806</v>
      </c>
      <c r="C338" s="15" t="s">
        <v>1258</v>
      </c>
      <c r="D338" s="16"/>
      <c r="E338" s="17" t="s">
        <v>807</v>
      </c>
      <c r="F338" s="18" t="s">
        <v>439</v>
      </c>
      <c r="G338" s="18" t="s">
        <v>439</v>
      </c>
      <c r="H338" s="18" t="s">
        <v>439</v>
      </c>
      <c r="I338" s="18" t="s">
        <v>439</v>
      </c>
      <c r="J338" s="18" t="s">
        <v>439</v>
      </c>
      <c r="K338" s="18" t="s">
        <v>439</v>
      </c>
      <c r="L338" s="18" t="s">
        <v>439</v>
      </c>
      <c r="M338" s="18" t="s">
        <v>439</v>
      </c>
      <c r="N338" s="19" t="s">
        <v>439</v>
      </c>
      <c r="O338" s="19"/>
      <c r="P338" s="24" t="s">
        <v>1403</v>
      </c>
      <c r="Q338" t="str">
        <f t="shared" si="11"/>
        <v>Excel2013</v>
      </c>
      <c r="R338" s="50" t="s">
        <v>1813</v>
      </c>
    </row>
    <row r="339" spans="1:18" x14ac:dyDescent="0.3">
      <c r="A339" s="14">
        <f t="shared" si="10"/>
        <v>338</v>
      </c>
      <c r="B339" s="15" t="s">
        <v>347</v>
      </c>
      <c r="C339" s="15" t="s">
        <v>1258</v>
      </c>
      <c r="D339" s="16"/>
      <c r="E339" s="17" t="s">
        <v>808</v>
      </c>
      <c r="F339" s="18" t="s">
        <v>439</v>
      </c>
      <c r="G339" s="18" t="s">
        <v>439</v>
      </c>
      <c r="H339" s="18" t="s">
        <v>439</v>
      </c>
      <c r="I339" s="18" t="s">
        <v>439</v>
      </c>
      <c r="J339" s="18" t="s">
        <v>439</v>
      </c>
      <c r="K339" s="18" t="s">
        <v>439</v>
      </c>
      <c r="L339" s="18" t="s">
        <v>439</v>
      </c>
      <c r="M339" s="18" t="s">
        <v>439</v>
      </c>
      <c r="N339" s="19" t="s">
        <v>439</v>
      </c>
      <c r="O339" s="19"/>
      <c r="P339" s="24" t="s">
        <v>1404</v>
      </c>
      <c r="Q339" t="str">
        <f t="shared" si="11"/>
        <v>Excel2013</v>
      </c>
      <c r="R339" s="50" t="s">
        <v>1814</v>
      </c>
    </row>
    <row r="340" spans="1:18" x14ac:dyDescent="0.3">
      <c r="A340" s="14">
        <f t="shared" si="10"/>
        <v>339</v>
      </c>
      <c r="B340" s="15" t="s">
        <v>348</v>
      </c>
      <c r="C340" s="15" t="s">
        <v>1258</v>
      </c>
      <c r="D340" s="16"/>
      <c r="E340" s="17" t="s">
        <v>808</v>
      </c>
      <c r="F340" s="18" t="s">
        <v>439</v>
      </c>
      <c r="G340" s="18" t="s">
        <v>439</v>
      </c>
      <c r="H340" s="18" t="s">
        <v>439</v>
      </c>
      <c r="I340" s="18" t="s">
        <v>439</v>
      </c>
      <c r="J340" s="18" t="s">
        <v>439</v>
      </c>
      <c r="K340" s="18" t="s">
        <v>439</v>
      </c>
      <c r="L340" s="18" t="s">
        <v>439</v>
      </c>
      <c r="M340" s="18" t="s">
        <v>439</v>
      </c>
      <c r="N340" s="19" t="s">
        <v>439</v>
      </c>
      <c r="O340" s="19"/>
      <c r="P340" s="24" t="s">
        <v>1405</v>
      </c>
      <c r="Q340" t="str">
        <f t="shared" si="11"/>
        <v>Excel2013</v>
      </c>
      <c r="R340" s="50" t="s">
        <v>1815</v>
      </c>
    </row>
    <row r="341" spans="1:18" x14ac:dyDescent="0.3">
      <c r="A341" s="14">
        <f t="shared" si="10"/>
        <v>340</v>
      </c>
      <c r="B341" s="15" t="s">
        <v>94</v>
      </c>
      <c r="C341" s="15" t="s">
        <v>1260</v>
      </c>
      <c r="D341" s="16"/>
      <c r="E341" s="17" t="s">
        <v>809</v>
      </c>
      <c r="F341" s="18" t="s">
        <v>439</v>
      </c>
      <c r="G341" s="18" t="s">
        <v>439</v>
      </c>
      <c r="H341" s="18" t="s">
        <v>439</v>
      </c>
      <c r="I341" s="18" t="s">
        <v>439</v>
      </c>
      <c r="J341" s="18" t="s">
        <v>439</v>
      </c>
      <c r="K341" s="18" t="s">
        <v>439</v>
      </c>
      <c r="L341" s="18" t="s">
        <v>439</v>
      </c>
      <c r="M341" s="18" t="s">
        <v>439</v>
      </c>
      <c r="N341" s="19" t="s">
        <v>439</v>
      </c>
      <c r="O341" s="19"/>
      <c r="P341" s="24" t="s">
        <v>1406</v>
      </c>
      <c r="Q341" t="str">
        <f t="shared" si="11"/>
        <v>Excel2013</v>
      </c>
      <c r="R341" s="50" t="s">
        <v>1816</v>
      </c>
    </row>
    <row r="342" spans="1:18" ht="28.8" x14ac:dyDescent="0.3">
      <c r="A342" s="14">
        <f t="shared" si="10"/>
        <v>341</v>
      </c>
      <c r="B342" s="15" t="s">
        <v>95</v>
      </c>
      <c r="C342" s="15" t="s">
        <v>1264</v>
      </c>
      <c r="D342" s="16" t="s">
        <v>714</v>
      </c>
      <c r="E342" s="17" t="s">
        <v>810</v>
      </c>
      <c r="F342" s="20" t="s">
        <v>452</v>
      </c>
      <c r="G342" s="20" t="s">
        <v>452</v>
      </c>
      <c r="H342" s="20" t="s">
        <v>452</v>
      </c>
      <c r="I342" s="20" t="s">
        <v>452</v>
      </c>
      <c r="J342" s="18" t="s">
        <v>439</v>
      </c>
      <c r="K342" s="20" t="s">
        <v>452</v>
      </c>
      <c r="L342" s="20" t="s">
        <v>452</v>
      </c>
      <c r="M342" s="20" t="s">
        <v>452</v>
      </c>
      <c r="N342" s="19" t="s">
        <v>439</v>
      </c>
      <c r="O342" s="19"/>
      <c r="P342" s="24" t="s">
        <v>2020</v>
      </c>
      <c r="Q342" t="str">
        <f t="shared" si="11"/>
        <v>Microsoft365</v>
      </c>
      <c r="R342" s="50" t="s">
        <v>1817</v>
      </c>
    </row>
    <row r="343" spans="1:18" x14ac:dyDescent="0.3">
      <c r="A343" s="14">
        <f t="shared" si="10"/>
        <v>342</v>
      </c>
      <c r="B343" s="15" t="s">
        <v>1983</v>
      </c>
      <c r="C343" s="15" t="s">
        <v>1260</v>
      </c>
      <c r="E343" s="17" t="s">
        <v>1988</v>
      </c>
      <c r="F343" s="20" t="s">
        <v>452</v>
      </c>
      <c r="G343" s="20" t="s">
        <v>452</v>
      </c>
      <c r="H343" s="20" t="s">
        <v>452</v>
      </c>
      <c r="I343" s="20" t="s">
        <v>452</v>
      </c>
      <c r="J343" s="18" t="s">
        <v>439</v>
      </c>
      <c r="K343" s="20" t="s">
        <v>452</v>
      </c>
      <c r="L343" s="20" t="s">
        <v>452</v>
      </c>
      <c r="M343" s="20" t="s">
        <v>452</v>
      </c>
      <c r="N343" s="22" t="s">
        <v>452</v>
      </c>
      <c r="O343" s="29"/>
      <c r="P343" s="47" t="s">
        <v>1989</v>
      </c>
      <c r="Q343" s="46" t="s">
        <v>1994</v>
      </c>
      <c r="R343" s="50" t="s">
        <v>1997</v>
      </c>
    </row>
    <row r="344" spans="1:18" x14ac:dyDescent="0.3">
      <c r="A344" s="14">
        <f t="shared" si="10"/>
        <v>343</v>
      </c>
      <c r="B344" s="15" t="s">
        <v>1984</v>
      </c>
      <c r="C344" s="15" t="s">
        <v>1260</v>
      </c>
      <c r="E344" s="17" t="s">
        <v>1986</v>
      </c>
      <c r="F344" s="20" t="s">
        <v>452</v>
      </c>
      <c r="G344" s="20" t="s">
        <v>452</v>
      </c>
      <c r="H344" s="20" t="s">
        <v>452</v>
      </c>
      <c r="I344" s="20" t="s">
        <v>452</v>
      </c>
      <c r="J344" s="18" t="s">
        <v>439</v>
      </c>
      <c r="K344" s="20" t="s">
        <v>452</v>
      </c>
      <c r="L344" s="20" t="s">
        <v>452</v>
      </c>
      <c r="M344" s="20" t="s">
        <v>452</v>
      </c>
      <c r="N344" s="22" t="s">
        <v>452</v>
      </c>
      <c r="O344" s="29"/>
      <c r="P344" s="47" t="s">
        <v>1990</v>
      </c>
      <c r="Q344" s="46" t="s">
        <v>1994</v>
      </c>
      <c r="R344" s="50" t="s">
        <v>1995</v>
      </c>
    </row>
    <row r="345" spans="1:18" x14ac:dyDescent="0.3">
      <c r="A345" s="14">
        <f t="shared" si="10"/>
        <v>344</v>
      </c>
      <c r="B345" s="15" t="s">
        <v>1985</v>
      </c>
      <c r="C345" s="15" t="s">
        <v>1260</v>
      </c>
      <c r="E345" s="17" t="s">
        <v>1987</v>
      </c>
      <c r="F345" s="20" t="s">
        <v>452</v>
      </c>
      <c r="G345" s="20" t="s">
        <v>452</v>
      </c>
      <c r="H345" s="20" t="s">
        <v>452</v>
      </c>
      <c r="I345" s="20" t="s">
        <v>452</v>
      </c>
      <c r="J345" s="18" t="s">
        <v>439</v>
      </c>
      <c r="K345" s="20" t="s">
        <v>452</v>
      </c>
      <c r="L345" s="20" t="s">
        <v>452</v>
      </c>
      <c r="M345" s="20" t="s">
        <v>452</v>
      </c>
      <c r="N345" s="22" t="s">
        <v>452</v>
      </c>
      <c r="O345" s="29"/>
      <c r="P345" s="26" t="s">
        <v>1991</v>
      </c>
      <c r="Q345" s="46" t="s">
        <v>1994</v>
      </c>
      <c r="R345" s="50" t="s">
        <v>1996</v>
      </c>
    </row>
    <row r="346" spans="1:18" x14ac:dyDescent="0.3">
      <c r="A346" s="14">
        <f t="shared" si="10"/>
        <v>345</v>
      </c>
      <c r="B346" s="15" t="s">
        <v>349</v>
      </c>
      <c r="C346" s="15" t="s">
        <v>1256</v>
      </c>
      <c r="D346" s="16"/>
      <c r="E346" s="17" t="s">
        <v>811</v>
      </c>
      <c r="F346" s="18" t="s">
        <v>439</v>
      </c>
      <c r="G346" s="18" t="s">
        <v>439</v>
      </c>
      <c r="H346" s="18" t="s">
        <v>439</v>
      </c>
      <c r="I346" s="18" t="s">
        <v>439</v>
      </c>
      <c r="J346" s="18" t="s">
        <v>439</v>
      </c>
      <c r="K346" s="18" t="s">
        <v>439</v>
      </c>
      <c r="L346" s="18" t="s">
        <v>439</v>
      </c>
      <c r="M346" s="18" t="s">
        <v>439</v>
      </c>
      <c r="N346" s="19" t="s">
        <v>439</v>
      </c>
      <c r="O346" s="19"/>
      <c r="P346" s="24" t="s">
        <v>1407</v>
      </c>
      <c r="Q346" t="str">
        <f t="shared" ref="Q346:Q377" si="12">SUBSTITUTE(IFERROR(INDEX(F$1:O$1,MATCH("✔️",F346:O346,0)),F$1),CHAR(10),"")</f>
        <v>Excel2013</v>
      </c>
      <c r="R346" s="50" t="s">
        <v>1818</v>
      </c>
    </row>
    <row r="347" spans="1:18" x14ac:dyDescent="0.3">
      <c r="A347" s="14">
        <f t="shared" si="10"/>
        <v>346</v>
      </c>
      <c r="B347" s="15" t="s">
        <v>96</v>
      </c>
      <c r="C347" s="15" t="s">
        <v>1256</v>
      </c>
      <c r="D347" s="16"/>
      <c r="E347" s="17" t="s">
        <v>812</v>
      </c>
      <c r="F347" s="18" t="s">
        <v>439</v>
      </c>
      <c r="G347" s="18" t="s">
        <v>439</v>
      </c>
      <c r="H347" s="18" t="s">
        <v>439</v>
      </c>
      <c r="I347" s="18" t="s">
        <v>439</v>
      </c>
      <c r="J347" s="18" t="s">
        <v>439</v>
      </c>
      <c r="K347" s="18" t="s">
        <v>439</v>
      </c>
      <c r="L347" s="18" t="s">
        <v>439</v>
      </c>
      <c r="M347" s="18" t="s">
        <v>439</v>
      </c>
      <c r="N347" s="19" t="s">
        <v>439</v>
      </c>
      <c r="O347" s="19"/>
      <c r="P347" s="24" t="s">
        <v>1408</v>
      </c>
      <c r="Q347" t="str">
        <f t="shared" si="12"/>
        <v>Excel2013</v>
      </c>
      <c r="R347" s="50" t="s">
        <v>1819</v>
      </c>
    </row>
    <row r="348" spans="1:18" x14ac:dyDescent="0.3">
      <c r="A348" s="14">
        <f t="shared" si="10"/>
        <v>347</v>
      </c>
      <c r="B348" s="15" t="s">
        <v>97</v>
      </c>
      <c r="C348" s="15" t="s">
        <v>1256</v>
      </c>
      <c r="D348" s="16"/>
      <c r="E348" s="17" t="s">
        <v>813</v>
      </c>
      <c r="F348" s="18" t="s">
        <v>439</v>
      </c>
      <c r="G348" s="18" t="s">
        <v>439</v>
      </c>
      <c r="H348" s="18" t="s">
        <v>439</v>
      </c>
      <c r="I348" s="18" t="s">
        <v>439</v>
      </c>
      <c r="J348" s="18" t="s">
        <v>439</v>
      </c>
      <c r="K348" s="18" t="s">
        <v>439</v>
      </c>
      <c r="L348" s="18" t="s">
        <v>439</v>
      </c>
      <c r="M348" s="18" t="s">
        <v>439</v>
      </c>
      <c r="N348" s="19" t="s">
        <v>439</v>
      </c>
      <c r="O348" s="19"/>
      <c r="P348" s="24" t="s">
        <v>1409</v>
      </c>
      <c r="Q348" t="str">
        <f t="shared" si="12"/>
        <v>Excel2013</v>
      </c>
      <c r="R348" s="50" t="s">
        <v>1820</v>
      </c>
    </row>
    <row r="349" spans="1:18" x14ac:dyDescent="0.3">
      <c r="A349" s="14">
        <f t="shared" si="10"/>
        <v>348</v>
      </c>
      <c r="B349" s="15" t="s">
        <v>98</v>
      </c>
      <c r="C349" s="15" t="s">
        <v>1253</v>
      </c>
      <c r="D349" s="16"/>
      <c r="E349" s="17" t="s">
        <v>814</v>
      </c>
      <c r="F349" s="18" t="s">
        <v>439</v>
      </c>
      <c r="G349" s="18" t="s">
        <v>439</v>
      </c>
      <c r="H349" s="18" t="s">
        <v>439</v>
      </c>
      <c r="I349" s="18" t="s">
        <v>439</v>
      </c>
      <c r="J349" s="18" t="s">
        <v>439</v>
      </c>
      <c r="K349" s="18" t="s">
        <v>439</v>
      </c>
      <c r="L349" s="18" t="s">
        <v>439</v>
      </c>
      <c r="M349" s="18" t="s">
        <v>439</v>
      </c>
      <c r="N349" s="19" t="s">
        <v>439</v>
      </c>
      <c r="O349" s="19"/>
      <c r="P349" s="24" t="s">
        <v>1187</v>
      </c>
      <c r="Q349" t="str">
        <f t="shared" si="12"/>
        <v>Excel2013</v>
      </c>
      <c r="R349" s="50" t="s">
        <v>1821</v>
      </c>
    </row>
    <row r="350" spans="1:18" x14ac:dyDescent="0.3">
      <c r="A350" s="14">
        <f t="shared" si="10"/>
        <v>349</v>
      </c>
      <c r="B350" s="15" t="s">
        <v>350</v>
      </c>
      <c r="C350" s="15" t="s">
        <v>1258</v>
      </c>
      <c r="D350" s="16"/>
      <c r="E350" s="17" t="s">
        <v>815</v>
      </c>
      <c r="F350" s="18" t="s">
        <v>439</v>
      </c>
      <c r="G350" s="18" t="s">
        <v>439</v>
      </c>
      <c r="H350" s="18" t="s">
        <v>439</v>
      </c>
      <c r="I350" s="18" t="s">
        <v>439</v>
      </c>
      <c r="J350" s="18" t="s">
        <v>439</v>
      </c>
      <c r="K350" s="18" t="s">
        <v>439</v>
      </c>
      <c r="L350" s="18" t="s">
        <v>439</v>
      </c>
      <c r="M350" s="18" t="s">
        <v>439</v>
      </c>
      <c r="N350" s="19" t="s">
        <v>439</v>
      </c>
      <c r="O350" s="19"/>
      <c r="P350" s="24" t="s">
        <v>1410</v>
      </c>
      <c r="Q350" t="str">
        <f t="shared" si="12"/>
        <v>Excel2013</v>
      </c>
      <c r="R350" s="50" t="s">
        <v>1822</v>
      </c>
    </row>
    <row r="351" spans="1:18" x14ac:dyDescent="0.3">
      <c r="A351" s="14">
        <f t="shared" si="10"/>
        <v>350</v>
      </c>
      <c r="B351" s="15" t="s">
        <v>816</v>
      </c>
      <c r="C351" s="15" t="s">
        <v>1258</v>
      </c>
      <c r="D351" s="16"/>
      <c r="E351" s="17" t="s">
        <v>817</v>
      </c>
      <c r="F351" s="18" t="s">
        <v>439</v>
      </c>
      <c r="G351" s="18" t="s">
        <v>439</v>
      </c>
      <c r="H351" s="18" t="s">
        <v>439</v>
      </c>
      <c r="I351" s="18" t="s">
        <v>439</v>
      </c>
      <c r="J351" s="18" t="s">
        <v>439</v>
      </c>
      <c r="K351" s="18" t="s">
        <v>439</v>
      </c>
      <c r="L351" s="18" t="s">
        <v>439</v>
      </c>
      <c r="M351" s="18" t="s">
        <v>439</v>
      </c>
      <c r="N351" s="19" t="s">
        <v>439</v>
      </c>
      <c r="O351" s="19"/>
      <c r="P351" s="24" t="s">
        <v>1411</v>
      </c>
      <c r="Q351" t="str">
        <f t="shared" si="12"/>
        <v>Excel2013</v>
      </c>
      <c r="R351" s="50" t="s">
        <v>1823</v>
      </c>
    </row>
    <row r="352" spans="1:18" x14ac:dyDescent="0.3">
      <c r="A352" s="14">
        <f t="shared" si="10"/>
        <v>351</v>
      </c>
      <c r="B352" s="15" t="s">
        <v>351</v>
      </c>
      <c r="C352" s="15" t="s">
        <v>1256</v>
      </c>
      <c r="D352" s="16"/>
      <c r="E352" s="17" t="s">
        <v>818</v>
      </c>
      <c r="F352" s="18" t="s">
        <v>439</v>
      </c>
      <c r="G352" s="18" t="s">
        <v>439</v>
      </c>
      <c r="H352" s="18" t="s">
        <v>439</v>
      </c>
      <c r="I352" s="18" t="s">
        <v>439</v>
      </c>
      <c r="J352" s="18" t="s">
        <v>439</v>
      </c>
      <c r="K352" s="18" t="s">
        <v>439</v>
      </c>
      <c r="L352" s="18" t="s">
        <v>439</v>
      </c>
      <c r="M352" s="18" t="s">
        <v>439</v>
      </c>
      <c r="N352" s="19" t="s">
        <v>439</v>
      </c>
      <c r="O352" s="19"/>
      <c r="P352" s="24" t="s">
        <v>1412</v>
      </c>
      <c r="Q352" t="str">
        <f t="shared" si="12"/>
        <v>Excel2013</v>
      </c>
      <c r="R352" s="50" t="s">
        <v>1824</v>
      </c>
    </row>
    <row r="353" spans="1:18" x14ac:dyDescent="0.3">
      <c r="A353" s="14">
        <f t="shared" si="10"/>
        <v>352</v>
      </c>
      <c r="B353" s="15" t="s">
        <v>352</v>
      </c>
      <c r="C353" s="15" t="s">
        <v>1253</v>
      </c>
      <c r="D353" s="16"/>
      <c r="E353" s="17" t="s">
        <v>819</v>
      </c>
      <c r="F353" s="18" t="s">
        <v>439</v>
      </c>
      <c r="G353" s="18" t="s">
        <v>439</v>
      </c>
      <c r="H353" s="18" t="s">
        <v>439</v>
      </c>
      <c r="I353" s="18" t="s">
        <v>439</v>
      </c>
      <c r="J353" s="18" t="s">
        <v>439</v>
      </c>
      <c r="K353" s="18" t="s">
        <v>439</v>
      </c>
      <c r="L353" s="18" t="s">
        <v>439</v>
      </c>
      <c r="M353" s="18" t="s">
        <v>439</v>
      </c>
      <c r="N353" s="19" t="s">
        <v>439</v>
      </c>
      <c r="O353" s="19"/>
      <c r="P353" s="24" t="s">
        <v>1413</v>
      </c>
      <c r="Q353" t="str">
        <f t="shared" si="12"/>
        <v>Excel2013</v>
      </c>
      <c r="R353" s="50" t="s">
        <v>1825</v>
      </c>
    </row>
    <row r="354" spans="1:18" x14ac:dyDescent="0.3">
      <c r="A354" s="14">
        <f t="shared" si="10"/>
        <v>353</v>
      </c>
      <c r="B354" s="15" t="s">
        <v>353</v>
      </c>
      <c r="C354" s="15" t="s">
        <v>1255</v>
      </c>
      <c r="D354" s="16"/>
      <c r="E354" s="17" t="s">
        <v>820</v>
      </c>
      <c r="F354" s="18" t="s">
        <v>439</v>
      </c>
      <c r="G354" s="18" t="s">
        <v>439</v>
      </c>
      <c r="H354" s="18" t="s">
        <v>439</v>
      </c>
      <c r="I354" s="18" t="s">
        <v>439</v>
      </c>
      <c r="J354" s="18" t="s">
        <v>439</v>
      </c>
      <c r="K354" s="18" t="s">
        <v>439</v>
      </c>
      <c r="L354" s="18" t="s">
        <v>439</v>
      </c>
      <c r="M354" s="18" t="s">
        <v>439</v>
      </c>
      <c r="N354" s="19" t="s">
        <v>439</v>
      </c>
      <c r="O354" s="19"/>
      <c r="P354" s="24" t="s">
        <v>1414</v>
      </c>
      <c r="Q354" t="str">
        <f t="shared" si="12"/>
        <v>Excel2013</v>
      </c>
      <c r="R354" s="50" t="s">
        <v>1826</v>
      </c>
    </row>
    <row r="355" spans="1:18" x14ac:dyDescent="0.3">
      <c r="A355" s="14">
        <f t="shared" si="10"/>
        <v>354</v>
      </c>
      <c r="B355" s="15" t="s">
        <v>354</v>
      </c>
      <c r="C355" s="15" t="s">
        <v>1253</v>
      </c>
      <c r="D355" s="16"/>
      <c r="E355" s="17" t="s">
        <v>821</v>
      </c>
      <c r="F355" s="18" t="s">
        <v>439</v>
      </c>
      <c r="G355" s="18" t="s">
        <v>439</v>
      </c>
      <c r="H355" s="18" t="s">
        <v>439</v>
      </c>
      <c r="I355" s="18" t="s">
        <v>439</v>
      </c>
      <c r="J355" s="18" t="s">
        <v>439</v>
      </c>
      <c r="K355" s="18" t="s">
        <v>439</v>
      </c>
      <c r="L355" s="18" t="s">
        <v>439</v>
      </c>
      <c r="M355" s="18" t="s">
        <v>439</v>
      </c>
      <c r="N355" s="19" t="s">
        <v>439</v>
      </c>
      <c r="O355" s="19"/>
      <c r="P355" s="24" t="s">
        <v>1286</v>
      </c>
      <c r="Q355" t="str">
        <f t="shared" si="12"/>
        <v>Excel2013</v>
      </c>
      <c r="R355" s="50" t="s">
        <v>1827</v>
      </c>
    </row>
    <row r="356" spans="1:18" x14ac:dyDescent="0.3">
      <c r="A356" s="14">
        <f t="shared" si="10"/>
        <v>355</v>
      </c>
      <c r="B356" s="15" t="s">
        <v>355</v>
      </c>
      <c r="C356" s="15" t="s">
        <v>1260</v>
      </c>
      <c r="D356" s="16"/>
      <c r="E356" s="17" t="s">
        <v>822</v>
      </c>
      <c r="F356" s="18" t="s">
        <v>439</v>
      </c>
      <c r="G356" s="18" t="s">
        <v>439</v>
      </c>
      <c r="H356" s="18" t="s">
        <v>439</v>
      </c>
      <c r="I356" s="18" t="s">
        <v>439</v>
      </c>
      <c r="J356" s="18" t="s">
        <v>439</v>
      </c>
      <c r="K356" s="18" t="s">
        <v>439</v>
      </c>
      <c r="L356" s="18" t="s">
        <v>439</v>
      </c>
      <c r="M356" s="18" t="s">
        <v>439</v>
      </c>
      <c r="N356" s="19" t="s">
        <v>439</v>
      </c>
      <c r="O356" s="19"/>
      <c r="P356" s="24" t="s">
        <v>1188</v>
      </c>
      <c r="Q356" t="str">
        <f t="shared" si="12"/>
        <v>Excel2013</v>
      </c>
      <c r="R356" s="50" t="s">
        <v>1828</v>
      </c>
    </row>
    <row r="357" spans="1:18" ht="28.8" x14ac:dyDescent="0.3">
      <c r="A357" s="14">
        <f t="shared" si="10"/>
        <v>356</v>
      </c>
      <c r="B357" s="15" t="s">
        <v>99</v>
      </c>
      <c r="C357" s="15" t="s">
        <v>1264</v>
      </c>
      <c r="D357" s="16" t="s">
        <v>714</v>
      </c>
      <c r="E357" s="17" t="s">
        <v>823</v>
      </c>
      <c r="F357" s="20" t="s">
        <v>452</v>
      </c>
      <c r="G357" s="20" t="s">
        <v>452</v>
      </c>
      <c r="H357" s="20" t="s">
        <v>452</v>
      </c>
      <c r="I357" s="20" t="s">
        <v>452</v>
      </c>
      <c r="J357" s="18" t="s">
        <v>439</v>
      </c>
      <c r="K357" s="20" t="s">
        <v>452</v>
      </c>
      <c r="L357" s="20" t="s">
        <v>452</v>
      </c>
      <c r="M357" s="20" t="s">
        <v>452</v>
      </c>
      <c r="N357" s="19" t="s">
        <v>439</v>
      </c>
      <c r="O357" s="19"/>
      <c r="P357" s="24" t="s">
        <v>2021</v>
      </c>
      <c r="Q357" t="str">
        <f t="shared" si="12"/>
        <v>Microsoft365</v>
      </c>
      <c r="R357" s="50" t="s">
        <v>1829</v>
      </c>
    </row>
    <row r="358" spans="1:18" ht="43.2" x14ac:dyDescent="0.3">
      <c r="A358" s="14">
        <f t="shared" si="10"/>
        <v>357</v>
      </c>
      <c r="B358" s="15" t="s">
        <v>356</v>
      </c>
      <c r="C358" s="15" t="s">
        <v>1258</v>
      </c>
      <c r="D358" s="16"/>
      <c r="E358" s="17" t="s">
        <v>824</v>
      </c>
      <c r="F358" s="18" t="s">
        <v>439</v>
      </c>
      <c r="G358" s="18" t="s">
        <v>439</v>
      </c>
      <c r="H358" s="18" t="s">
        <v>439</v>
      </c>
      <c r="I358" s="18" t="s">
        <v>439</v>
      </c>
      <c r="J358" s="18" t="s">
        <v>439</v>
      </c>
      <c r="K358" s="18" t="s">
        <v>439</v>
      </c>
      <c r="L358" s="18" t="s">
        <v>439</v>
      </c>
      <c r="M358" s="18" t="s">
        <v>439</v>
      </c>
      <c r="N358" s="19" t="s">
        <v>439</v>
      </c>
      <c r="O358" s="19"/>
      <c r="P358" s="24" t="s">
        <v>2022</v>
      </c>
      <c r="Q358" t="str">
        <f t="shared" si="12"/>
        <v>Excel2013</v>
      </c>
      <c r="R358" s="50" t="s">
        <v>1800</v>
      </c>
    </row>
    <row r="359" spans="1:18" x14ac:dyDescent="0.3">
      <c r="A359" s="14">
        <f t="shared" si="10"/>
        <v>358</v>
      </c>
      <c r="B359" s="15" t="s">
        <v>357</v>
      </c>
      <c r="C359" s="15" t="s">
        <v>1258</v>
      </c>
      <c r="D359" s="16"/>
      <c r="E359" s="17" t="s">
        <v>825</v>
      </c>
      <c r="F359" s="18" t="s">
        <v>439</v>
      </c>
      <c r="G359" s="18" t="s">
        <v>439</v>
      </c>
      <c r="H359" s="18" t="s">
        <v>439</v>
      </c>
      <c r="I359" s="18" t="s">
        <v>439</v>
      </c>
      <c r="J359" s="18" t="s">
        <v>439</v>
      </c>
      <c r="K359" s="18" t="s">
        <v>439</v>
      </c>
      <c r="L359" s="18" t="s">
        <v>439</v>
      </c>
      <c r="M359" s="18" t="s">
        <v>439</v>
      </c>
      <c r="N359" s="19" t="s">
        <v>439</v>
      </c>
      <c r="O359" s="19"/>
      <c r="P359" s="24" t="s">
        <v>1415</v>
      </c>
      <c r="Q359" t="str">
        <f t="shared" si="12"/>
        <v>Excel2013</v>
      </c>
      <c r="R359" s="50" t="s">
        <v>1830</v>
      </c>
    </row>
    <row r="360" spans="1:18" x14ac:dyDescent="0.3">
      <c r="A360" s="14">
        <f t="shared" si="10"/>
        <v>359</v>
      </c>
      <c r="B360" s="15" t="s">
        <v>358</v>
      </c>
      <c r="C360" s="15" t="s">
        <v>1258</v>
      </c>
      <c r="D360" s="16"/>
      <c r="E360" s="17" t="s">
        <v>826</v>
      </c>
      <c r="F360" s="18" t="s">
        <v>439</v>
      </c>
      <c r="G360" s="18" t="s">
        <v>439</v>
      </c>
      <c r="H360" s="18" t="s">
        <v>439</v>
      </c>
      <c r="I360" s="18" t="s">
        <v>439</v>
      </c>
      <c r="J360" s="18" t="s">
        <v>439</v>
      </c>
      <c r="K360" s="20" t="s">
        <v>452</v>
      </c>
      <c r="L360" s="18" t="s">
        <v>439</v>
      </c>
      <c r="M360" s="18" t="s">
        <v>439</v>
      </c>
      <c r="N360" s="19" t="s">
        <v>439</v>
      </c>
      <c r="O360" s="19"/>
      <c r="P360" s="24" t="s">
        <v>1416</v>
      </c>
      <c r="Q360" t="str">
        <f t="shared" si="12"/>
        <v>Excel2013</v>
      </c>
      <c r="R360" s="50" t="s">
        <v>1831</v>
      </c>
    </row>
    <row r="361" spans="1:18" x14ac:dyDescent="0.3">
      <c r="A361" s="14">
        <f t="shared" si="10"/>
        <v>360</v>
      </c>
      <c r="B361" s="15" t="s">
        <v>359</v>
      </c>
      <c r="C361" s="15" t="s">
        <v>1253</v>
      </c>
      <c r="D361" s="16"/>
      <c r="E361" s="17" t="s">
        <v>827</v>
      </c>
      <c r="F361" s="18" t="s">
        <v>439</v>
      </c>
      <c r="G361" s="18" t="s">
        <v>439</v>
      </c>
      <c r="H361" s="18" t="s">
        <v>439</v>
      </c>
      <c r="I361" s="18" t="s">
        <v>439</v>
      </c>
      <c r="J361" s="18" t="s">
        <v>439</v>
      </c>
      <c r="K361" s="20" t="s">
        <v>452</v>
      </c>
      <c r="L361" s="18" t="s">
        <v>439</v>
      </c>
      <c r="M361" s="18" t="s">
        <v>439</v>
      </c>
      <c r="N361" s="19" t="s">
        <v>439</v>
      </c>
      <c r="O361" s="19"/>
      <c r="P361" s="24" t="s">
        <v>1189</v>
      </c>
      <c r="Q361" t="str">
        <f t="shared" si="12"/>
        <v>Excel2013</v>
      </c>
      <c r="R361" s="50" t="s">
        <v>1832</v>
      </c>
    </row>
    <row r="362" spans="1:18" x14ac:dyDescent="0.3">
      <c r="A362" s="14">
        <f t="shared" si="10"/>
        <v>361</v>
      </c>
      <c r="B362" s="15" t="s">
        <v>360</v>
      </c>
      <c r="C362" s="15" t="s">
        <v>1253</v>
      </c>
      <c r="D362" s="16"/>
      <c r="E362" s="17" t="s">
        <v>828</v>
      </c>
      <c r="F362" s="18" t="s">
        <v>439</v>
      </c>
      <c r="G362" s="18" t="s">
        <v>439</v>
      </c>
      <c r="H362" s="18" t="s">
        <v>439</v>
      </c>
      <c r="I362" s="18" t="s">
        <v>439</v>
      </c>
      <c r="J362" s="18" t="s">
        <v>439</v>
      </c>
      <c r="K362" s="20" t="s">
        <v>452</v>
      </c>
      <c r="L362" s="18" t="s">
        <v>439</v>
      </c>
      <c r="M362" s="18" t="s">
        <v>439</v>
      </c>
      <c r="N362" s="19" t="s">
        <v>439</v>
      </c>
      <c r="O362" s="19"/>
      <c r="P362" s="24" t="s">
        <v>1190</v>
      </c>
      <c r="Q362" t="str">
        <f t="shared" si="12"/>
        <v>Excel2013</v>
      </c>
      <c r="R362" s="50" t="s">
        <v>1833</v>
      </c>
    </row>
    <row r="363" spans="1:18" x14ac:dyDescent="0.3">
      <c r="A363" s="14">
        <f t="shared" si="10"/>
        <v>362</v>
      </c>
      <c r="B363" s="15" t="s">
        <v>361</v>
      </c>
      <c r="C363" s="15" t="s">
        <v>1259</v>
      </c>
      <c r="D363" s="16"/>
      <c r="E363" s="17" t="s">
        <v>829</v>
      </c>
      <c r="F363" s="18" t="s">
        <v>439</v>
      </c>
      <c r="G363" s="18" t="s">
        <v>439</v>
      </c>
      <c r="H363" s="18" t="s">
        <v>439</v>
      </c>
      <c r="I363" s="18" t="s">
        <v>439</v>
      </c>
      <c r="J363" s="18" t="s">
        <v>439</v>
      </c>
      <c r="K363" s="18" t="s">
        <v>439</v>
      </c>
      <c r="L363" s="18" t="s">
        <v>439</v>
      </c>
      <c r="M363" s="18" t="s">
        <v>439</v>
      </c>
      <c r="N363" s="19" t="s">
        <v>439</v>
      </c>
      <c r="O363" s="19"/>
      <c r="P363" s="24" t="s">
        <v>1191</v>
      </c>
      <c r="Q363" t="str">
        <f t="shared" si="12"/>
        <v>Excel2013</v>
      </c>
      <c r="R363" s="50" t="s">
        <v>1834</v>
      </c>
    </row>
    <row r="364" spans="1:18" x14ac:dyDescent="0.3">
      <c r="A364" s="14">
        <f t="shared" si="10"/>
        <v>363</v>
      </c>
      <c r="B364" s="15" t="s">
        <v>362</v>
      </c>
      <c r="C364" s="15" t="s">
        <v>1253</v>
      </c>
      <c r="D364" s="16"/>
      <c r="E364" s="17" t="s">
        <v>830</v>
      </c>
      <c r="F364" s="20" t="s">
        <v>452</v>
      </c>
      <c r="G364" s="20" t="s">
        <v>452</v>
      </c>
      <c r="H364" s="20" t="s">
        <v>452</v>
      </c>
      <c r="I364" s="18" t="s">
        <v>439</v>
      </c>
      <c r="J364" s="18" t="s">
        <v>439</v>
      </c>
      <c r="K364" s="20" t="s">
        <v>452</v>
      </c>
      <c r="L364" s="20" t="s">
        <v>452</v>
      </c>
      <c r="M364" s="20" t="s">
        <v>452</v>
      </c>
      <c r="N364" s="19" t="s">
        <v>439</v>
      </c>
      <c r="O364" s="19"/>
      <c r="P364" s="24" t="s">
        <v>2023</v>
      </c>
      <c r="Q364" t="str">
        <f t="shared" si="12"/>
        <v>Excel2021</v>
      </c>
      <c r="R364" s="50" t="s">
        <v>1835</v>
      </c>
    </row>
    <row r="365" spans="1:18" x14ac:dyDescent="0.3">
      <c r="A365" s="14">
        <f t="shared" si="10"/>
        <v>364</v>
      </c>
      <c r="B365" s="15" t="s">
        <v>100</v>
      </c>
      <c r="C365" s="15" t="s">
        <v>1253</v>
      </c>
      <c r="D365" s="16"/>
      <c r="E365" s="17" t="s">
        <v>831</v>
      </c>
      <c r="F365" s="18" t="s">
        <v>439</v>
      </c>
      <c r="G365" s="18" t="s">
        <v>439</v>
      </c>
      <c r="H365" s="18" t="s">
        <v>439</v>
      </c>
      <c r="I365" s="18" t="s">
        <v>439</v>
      </c>
      <c r="J365" s="18" t="s">
        <v>439</v>
      </c>
      <c r="K365" s="18" t="s">
        <v>439</v>
      </c>
      <c r="L365" s="18" t="s">
        <v>439</v>
      </c>
      <c r="M365" s="18" t="s">
        <v>439</v>
      </c>
      <c r="N365" s="19" t="s">
        <v>439</v>
      </c>
      <c r="O365" s="19"/>
      <c r="P365" s="24" t="s">
        <v>1192</v>
      </c>
      <c r="Q365" t="str">
        <f t="shared" si="12"/>
        <v>Excel2013</v>
      </c>
      <c r="R365" s="50" t="s">
        <v>1836</v>
      </c>
    </row>
    <row r="366" spans="1:18" x14ac:dyDescent="0.3">
      <c r="A366" s="14">
        <f t="shared" si="10"/>
        <v>365</v>
      </c>
      <c r="B366" s="15" t="s">
        <v>101</v>
      </c>
      <c r="C366" s="15" t="s">
        <v>1253</v>
      </c>
      <c r="D366" s="16"/>
      <c r="E366" s="17" t="s">
        <v>832</v>
      </c>
      <c r="F366" s="18" t="s">
        <v>439</v>
      </c>
      <c r="G366" s="18" t="s">
        <v>439</v>
      </c>
      <c r="H366" s="18" t="s">
        <v>439</v>
      </c>
      <c r="I366" s="18" t="s">
        <v>439</v>
      </c>
      <c r="J366" s="18" t="s">
        <v>439</v>
      </c>
      <c r="K366" s="18" t="s">
        <v>439</v>
      </c>
      <c r="L366" s="18" t="s">
        <v>439</v>
      </c>
      <c r="M366" s="18" t="s">
        <v>439</v>
      </c>
      <c r="N366" s="19" t="s">
        <v>439</v>
      </c>
      <c r="O366" s="19"/>
      <c r="P366" s="24" t="s">
        <v>1193</v>
      </c>
      <c r="Q366" t="str">
        <f t="shared" si="12"/>
        <v>Excel2013</v>
      </c>
      <c r="R366" s="50" t="s">
        <v>1837</v>
      </c>
    </row>
    <row r="367" spans="1:18" x14ac:dyDescent="0.3">
      <c r="A367" s="14">
        <f t="shared" si="10"/>
        <v>366</v>
      </c>
      <c r="B367" s="15" t="s">
        <v>363</v>
      </c>
      <c r="C367" s="15" t="s">
        <v>1255</v>
      </c>
      <c r="D367" s="16"/>
      <c r="E367" s="17" t="s">
        <v>833</v>
      </c>
      <c r="F367" s="20" t="s">
        <v>452</v>
      </c>
      <c r="G367" s="20" t="s">
        <v>452</v>
      </c>
      <c r="H367" s="20" t="s">
        <v>452</v>
      </c>
      <c r="I367" s="18" t="s">
        <v>439</v>
      </c>
      <c r="J367" s="18" t="s">
        <v>439</v>
      </c>
      <c r="K367" s="20" t="s">
        <v>452</v>
      </c>
      <c r="L367" s="20" t="s">
        <v>452</v>
      </c>
      <c r="M367" s="20" t="s">
        <v>452</v>
      </c>
      <c r="N367" s="19" t="s">
        <v>439</v>
      </c>
      <c r="O367" s="19"/>
      <c r="P367" s="24" t="s">
        <v>2024</v>
      </c>
      <c r="Q367" t="str">
        <f t="shared" si="12"/>
        <v>Excel2021</v>
      </c>
      <c r="R367" s="50" t="s">
        <v>1838</v>
      </c>
    </row>
    <row r="368" spans="1:18" ht="28.8" x14ac:dyDescent="0.3">
      <c r="A368" s="14">
        <f t="shared" si="10"/>
        <v>367</v>
      </c>
      <c r="B368" s="15" t="s">
        <v>364</v>
      </c>
      <c r="C368" s="15" t="s">
        <v>1255</v>
      </c>
      <c r="D368" s="16"/>
      <c r="E368" s="17" t="s">
        <v>834</v>
      </c>
      <c r="F368" s="20" t="s">
        <v>452</v>
      </c>
      <c r="G368" s="20" t="s">
        <v>452</v>
      </c>
      <c r="H368" s="20" t="s">
        <v>452</v>
      </c>
      <c r="I368" s="18" t="s">
        <v>439</v>
      </c>
      <c r="J368" s="18" t="s">
        <v>439</v>
      </c>
      <c r="K368" s="20" t="s">
        <v>452</v>
      </c>
      <c r="L368" s="20" t="s">
        <v>452</v>
      </c>
      <c r="M368" s="20" t="s">
        <v>452</v>
      </c>
      <c r="N368" s="19" t="s">
        <v>439</v>
      </c>
      <c r="O368" s="19"/>
      <c r="P368" s="24" t="s">
        <v>2025</v>
      </c>
      <c r="Q368" t="str">
        <f t="shared" si="12"/>
        <v>Excel2021</v>
      </c>
      <c r="R368" s="50" t="s">
        <v>1839</v>
      </c>
    </row>
    <row r="369" spans="1:18" x14ac:dyDescent="0.3">
      <c r="A369" s="14">
        <f t="shared" si="10"/>
        <v>368</v>
      </c>
      <c r="B369" s="15" t="s">
        <v>835</v>
      </c>
      <c r="C369" s="15" t="s">
        <v>1255</v>
      </c>
      <c r="D369" s="16"/>
      <c r="E369" s="17" t="s">
        <v>836</v>
      </c>
      <c r="F369" s="18" t="s">
        <v>439</v>
      </c>
      <c r="G369" s="18" t="s">
        <v>439</v>
      </c>
      <c r="H369" s="18" t="s">
        <v>439</v>
      </c>
      <c r="I369" s="18" t="s">
        <v>439</v>
      </c>
      <c r="J369" s="18" t="s">
        <v>439</v>
      </c>
      <c r="K369" s="18" t="s">
        <v>439</v>
      </c>
      <c r="L369" s="18" t="s">
        <v>439</v>
      </c>
      <c r="M369" s="18" t="s">
        <v>439</v>
      </c>
      <c r="N369" s="19" t="s">
        <v>439</v>
      </c>
      <c r="O369" s="19"/>
      <c r="P369" s="24" t="s">
        <v>1417</v>
      </c>
      <c r="Q369" t="str">
        <f t="shared" si="12"/>
        <v>Excel2013</v>
      </c>
      <c r="R369" s="50" t="s">
        <v>1840</v>
      </c>
    </row>
    <row r="370" spans="1:18" x14ac:dyDescent="0.3">
      <c r="A370" s="14">
        <f t="shared" si="10"/>
        <v>369</v>
      </c>
      <c r="B370" s="15" t="s">
        <v>102</v>
      </c>
      <c r="C370" s="15" t="s">
        <v>1255</v>
      </c>
      <c r="D370" s="16"/>
      <c r="E370" s="17" t="s">
        <v>837</v>
      </c>
      <c r="F370" s="18" t="s">
        <v>439</v>
      </c>
      <c r="G370" s="18" t="s">
        <v>439</v>
      </c>
      <c r="H370" s="18" t="s">
        <v>439</v>
      </c>
      <c r="I370" s="18" t="s">
        <v>439</v>
      </c>
      <c r="J370" s="18" t="s">
        <v>439</v>
      </c>
      <c r="K370" s="18" t="s">
        <v>439</v>
      </c>
      <c r="L370" s="18" t="s">
        <v>439</v>
      </c>
      <c r="M370" s="18" t="s">
        <v>439</v>
      </c>
      <c r="N370" s="19" t="s">
        <v>439</v>
      </c>
      <c r="O370" s="19"/>
      <c r="P370" s="24" t="s">
        <v>1194</v>
      </c>
      <c r="Q370" t="str">
        <f t="shared" si="12"/>
        <v>Excel2013</v>
      </c>
      <c r="R370" s="50" t="s">
        <v>1841</v>
      </c>
    </row>
    <row r="371" spans="1:18" ht="28.8" x14ac:dyDescent="0.3">
      <c r="A371" s="14">
        <f t="shared" si="10"/>
        <v>370</v>
      </c>
      <c r="B371" s="15" t="s">
        <v>103</v>
      </c>
      <c r="C371" s="15" t="s">
        <v>1264</v>
      </c>
      <c r="D371" s="16"/>
      <c r="E371" s="17" t="s">
        <v>838</v>
      </c>
      <c r="F371" s="20" t="s">
        <v>452</v>
      </c>
      <c r="G371" s="20" t="s">
        <v>452</v>
      </c>
      <c r="H371" s="20" t="s">
        <v>452</v>
      </c>
      <c r="I371" s="20" t="s">
        <v>452</v>
      </c>
      <c r="J371" s="18" t="s">
        <v>439</v>
      </c>
      <c r="K371" s="20" t="s">
        <v>452</v>
      </c>
      <c r="L371" s="20" t="s">
        <v>452</v>
      </c>
      <c r="M371" s="20" t="s">
        <v>452</v>
      </c>
      <c r="N371" s="19" t="s">
        <v>439</v>
      </c>
      <c r="O371" s="19"/>
      <c r="P371" s="24" t="s">
        <v>2047</v>
      </c>
      <c r="Q371" t="str">
        <f t="shared" si="12"/>
        <v>Microsoft365</v>
      </c>
      <c r="R371" s="50" t="s">
        <v>1842</v>
      </c>
    </row>
    <row r="372" spans="1:18" x14ac:dyDescent="0.3">
      <c r="A372" s="14">
        <f t="shared" si="10"/>
        <v>371</v>
      </c>
      <c r="B372" s="15" t="s">
        <v>104</v>
      </c>
      <c r="C372" s="15" t="s">
        <v>1255</v>
      </c>
      <c r="D372" s="16"/>
      <c r="E372" s="17" t="s">
        <v>839</v>
      </c>
      <c r="F372" s="20" t="s">
        <v>452</v>
      </c>
      <c r="G372" s="20" t="s">
        <v>452</v>
      </c>
      <c r="H372" s="20" t="s">
        <v>452</v>
      </c>
      <c r="I372" s="20" t="s">
        <v>452</v>
      </c>
      <c r="J372" s="18" t="s">
        <v>439</v>
      </c>
      <c r="K372" s="20" t="s">
        <v>452</v>
      </c>
      <c r="L372" s="20" t="s">
        <v>452</v>
      </c>
      <c r="M372" s="20" t="s">
        <v>452</v>
      </c>
      <c r="N372" s="19" t="s">
        <v>439</v>
      </c>
      <c r="O372" s="19"/>
      <c r="P372" s="24" t="s">
        <v>2026</v>
      </c>
      <c r="Q372" t="str">
        <f t="shared" si="12"/>
        <v>Microsoft365</v>
      </c>
      <c r="R372" s="50" t="s">
        <v>1843</v>
      </c>
    </row>
    <row r="373" spans="1:18" x14ac:dyDescent="0.3">
      <c r="A373" s="14">
        <f t="shared" si="10"/>
        <v>372</v>
      </c>
      <c r="B373" s="15" t="s">
        <v>840</v>
      </c>
      <c r="C373" s="15" t="s">
        <v>1258</v>
      </c>
      <c r="D373" s="16"/>
      <c r="E373" s="17" t="s">
        <v>841</v>
      </c>
      <c r="F373" s="18" t="s">
        <v>439</v>
      </c>
      <c r="G373" s="18" t="s">
        <v>439</v>
      </c>
      <c r="H373" s="18" t="s">
        <v>439</v>
      </c>
      <c r="I373" s="18" t="s">
        <v>439</v>
      </c>
      <c r="J373" s="18" t="s">
        <v>439</v>
      </c>
      <c r="K373" s="18" t="s">
        <v>439</v>
      </c>
      <c r="L373" s="18" t="s">
        <v>439</v>
      </c>
      <c r="M373" s="18" t="s">
        <v>439</v>
      </c>
      <c r="N373" s="19" t="s">
        <v>439</v>
      </c>
      <c r="O373" s="19"/>
      <c r="P373" s="24" t="s">
        <v>1418</v>
      </c>
      <c r="Q373" t="str">
        <f t="shared" si="12"/>
        <v>Excel2013</v>
      </c>
      <c r="R373" s="50" t="s">
        <v>1844</v>
      </c>
    </row>
    <row r="374" spans="1:18" x14ac:dyDescent="0.3">
      <c r="A374" s="14">
        <f t="shared" si="10"/>
        <v>373</v>
      </c>
      <c r="B374" s="15" t="s">
        <v>842</v>
      </c>
      <c r="C374" s="15" t="s">
        <v>1258</v>
      </c>
      <c r="D374" s="16"/>
      <c r="E374" s="17" t="s">
        <v>843</v>
      </c>
      <c r="F374" s="18" t="s">
        <v>439</v>
      </c>
      <c r="G374" s="18" t="s">
        <v>439</v>
      </c>
      <c r="H374" s="18" t="s">
        <v>439</v>
      </c>
      <c r="I374" s="18" t="s">
        <v>439</v>
      </c>
      <c r="J374" s="18" t="s">
        <v>439</v>
      </c>
      <c r="K374" s="18" t="s">
        <v>439</v>
      </c>
      <c r="L374" s="18" t="s">
        <v>439</v>
      </c>
      <c r="M374" s="18" t="s">
        <v>439</v>
      </c>
      <c r="N374" s="19" t="s">
        <v>439</v>
      </c>
      <c r="O374" s="19"/>
      <c r="P374" s="24" t="s">
        <v>1419</v>
      </c>
      <c r="Q374" t="str">
        <f t="shared" si="12"/>
        <v>Excel2013</v>
      </c>
      <c r="R374" s="50" t="s">
        <v>1845</v>
      </c>
    </row>
    <row r="375" spans="1:18" x14ac:dyDescent="0.3">
      <c r="A375" s="14">
        <f t="shared" si="10"/>
        <v>374</v>
      </c>
      <c r="B375" s="15" t="s">
        <v>365</v>
      </c>
      <c r="C375" s="15" t="s">
        <v>1258</v>
      </c>
      <c r="D375" s="16"/>
      <c r="E375" s="17" t="s">
        <v>841</v>
      </c>
      <c r="F375" s="18" t="s">
        <v>439</v>
      </c>
      <c r="G375" s="18" t="s">
        <v>439</v>
      </c>
      <c r="H375" s="18" t="s">
        <v>439</v>
      </c>
      <c r="I375" s="18" t="s">
        <v>439</v>
      </c>
      <c r="J375" s="18" t="s">
        <v>439</v>
      </c>
      <c r="K375" s="18" t="s">
        <v>439</v>
      </c>
      <c r="L375" s="18" t="s">
        <v>439</v>
      </c>
      <c r="M375" s="18" t="s">
        <v>439</v>
      </c>
      <c r="N375" s="19" t="s">
        <v>439</v>
      </c>
      <c r="O375" s="19"/>
      <c r="P375" s="24" t="s">
        <v>1420</v>
      </c>
      <c r="Q375" t="str">
        <f t="shared" si="12"/>
        <v>Excel2013</v>
      </c>
      <c r="R375" s="50" t="s">
        <v>1846</v>
      </c>
    </row>
    <row r="376" spans="1:18" ht="28.8" x14ac:dyDescent="0.3">
      <c r="A376" s="14">
        <f t="shared" si="10"/>
        <v>375</v>
      </c>
      <c r="B376" s="15" t="s">
        <v>105</v>
      </c>
      <c r="C376" s="15" t="s">
        <v>1258</v>
      </c>
      <c r="D376" s="16"/>
      <c r="E376" s="17" t="s">
        <v>844</v>
      </c>
      <c r="F376" s="18" t="s">
        <v>439</v>
      </c>
      <c r="G376" s="18" t="s">
        <v>439</v>
      </c>
      <c r="H376" s="18" t="s">
        <v>439</v>
      </c>
      <c r="I376" s="18" t="s">
        <v>439</v>
      </c>
      <c r="J376" s="18" t="s">
        <v>439</v>
      </c>
      <c r="K376" s="18" t="s">
        <v>439</v>
      </c>
      <c r="L376" s="18" t="s">
        <v>439</v>
      </c>
      <c r="M376" s="18" t="s">
        <v>439</v>
      </c>
      <c r="N376" s="19" t="s">
        <v>439</v>
      </c>
      <c r="O376" s="19"/>
      <c r="P376" s="24" t="s">
        <v>1421</v>
      </c>
      <c r="Q376" t="str">
        <f t="shared" si="12"/>
        <v>Excel2013</v>
      </c>
      <c r="R376" s="50" t="s">
        <v>1847</v>
      </c>
    </row>
    <row r="377" spans="1:18" ht="28.8" x14ac:dyDescent="0.3">
      <c r="A377" s="14">
        <f t="shared" si="10"/>
        <v>376</v>
      </c>
      <c r="B377" s="15" t="s">
        <v>845</v>
      </c>
      <c r="C377" s="15" t="s">
        <v>1258</v>
      </c>
      <c r="D377" s="16"/>
      <c r="E377" s="17" t="s">
        <v>846</v>
      </c>
      <c r="F377" s="18" t="s">
        <v>439</v>
      </c>
      <c r="G377" s="18" t="s">
        <v>439</v>
      </c>
      <c r="H377" s="18" t="s">
        <v>439</v>
      </c>
      <c r="I377" s="18" t="s">
        <v>439</v>
      </c>
      <c r="J377" s="18" t="s">
        <v>439</v>
      </c>
      <c r="K377" s="18" t="s">
        <v>439</v>
      </c>
      <c r="L377" s="18" t="s">
        <v>439</v>
      </c>
      <c r="M377" s="18" t="s">
        <v>439</v>
      </c>
      <c r="N377" s="19" t="s">
        <v>439</v>
      </c>
      <c r="O377" s="19"/>
      <c r="P377" s="24" t="s">
        <v>2048</v>
      </c>
      <c r="Q377" t="str">
        <f t="shared" si="12"/>
        <v>Excel2013</v>
      </c>
      <c r="R377" s="50" t="s">
        <v>1848</v>
      </c>
    </row>
    <row r="378" spans="1:18" ht="28.8" x14ac:dyDescent="0.3">
      <c r="A378" s="14">
        <f t="shared" si="10"/>
        <v>377</v>
      </c>
      <c r="B378" s="15" t="s">
        <v>366</v>
      </c>
      <c r="C378" s="15" t="s">
        <v>1258</v>
      </c>
      <c r="D378" s="16"/>
      <c r="E378" s="17" t="s">
        <v>847</v>
      </c>
      <c r="F378" s="18" t="s">
        <v>439</v>
      </c>
      <c r="G378" s="18" t="s">
        <v>439</v>
      </c>
      <c r="H378" s="18" t="s">
        <v>439</v>
      </c>
      <c r="I378" s="18" t="s">
        <v>439</v>
      </c>
      <c r="J378" s="18" t="s">
        <v>439</v>
      </c>
      <c r="K378" s="18" t="s">
        <v>439</v>
      </c>
      <c r="L378" s="18" t="s">
        <v>439</v>
      </c>
      <c r="M378" s="18" t="s">
        <v>439</v>
      </c>
      <c r="N378" s="19" t="s">
        <v>439</v>
      </c>
      <c r="O378" s="19"/>
      <c r="P378" s="24" t="s">
        <v>1422</v>
      </c>
      <c r="Q378" t="str">
        <f t="shared" ref="Q378:Q409" si="13">SUBSTITUTE(IFERROR(INDEX(F$1:O$1,MATCH("✔️",F378:O378,0)),F$1),CHAR(10),"")</f>
        <v>Excel2013</v>
      </c>
      <c r="R378" s="50" t="s">
        <v>1849</v>
      </c>
    </row>
    <row r="379" spans="1:18" x14ac:dyDescent="0.3">
      <c r="A379" s="14">
        <f t="shared" si="10"/>
        <v>378</v>
      </c>
      <c r="B379" s="15" t="s">
        <v>367</v>
      </c>
      <c r="C379" s="15" t="s">
        <v>1258</v>
      </c>
      <c r="D379" s="16"/>
      <c r="E379" s="17" t="s">
        <v>848</v>
      </c>
      <c r="F379" s="18" t="s">
        <v>439</v>
      </c>
      <c r="G379" s="18" t="s">
        <v>439</v>
      </c>
      <c r="H379" s="18" t="s">
        <v>439</v>
      </c>
      <c r="I379" s="18" t="s">
        <v>439</v>
      </c>
      <c r="J379" s="18" t="s">
        <v>439</v>
      </c>
      <c r="K379" s="18" t="s">
        <v>439</v>
      </c>
      <c r="L379" s="18" t="s">
        <v>439</v>
      </c>
      <c r="M379" s="18" t="s">
        <v>439</v>
      </c>
      <c r="N379" s="19" t="s">
        <v>439</v>
      </c>
      <c r="O379" s="19"/>
      <c r="P379" s="24" t="s">
        <v>1195</v>
      </c>
      <c r="Q379" t="str">
        <f t="shared" si="13"/>
        <v>Excel2013</v>
      </c>
      <c r="R379" s="50" t="s">
        <v>1850</v>
      </c>
    </row>
    <row r="380" spans="1:18" ht="28.8" x14ac:dyDescent="0.3">
      <c r="A380" s="14">
        <f t="shared" si="10"/>
        <v>379</v>
      </c>
      <c r="B380" s="15" t="s">
        <v>849</v>
      </c>
      <c r="C380" s="15" t="s">
        <v>1261</v>
      </c>
      <c r="D380" s="16"/>
      <c r="E380" s="17" t="s">
        <v>850</v>
      </c>
      <c r="F380" s="18" t="s">
        <v>439</v>
      </c>
      <c r="G380" s="18" t="s">
        <v>439</v>
      </c>
      <c r="H380" s="18" t="s">
        <v>439</v>
      </c>
      <c r="I380" s="18" t="s">
        <v>439</v>
      </c>
      <c r="J380" s="18" t="s">
        <v>439</v>
      </c>
      <c r="K380" s="18" t="s">
        <v>439</v>
      </c>
      <c r="L380" s="18" t="s">
        <v>439</v>
      </c>
      <c r="M380" s="18" t="s">
        <v>439</v>
      </c>
      <c r="N380" s="19" t="s">
        <v>439</v>
      </c>
      <c r="O380" s="19"/>
      <c r="P380" s="24" t="s">
        <v>1196</v>
      </c>
      <c r="Q380" t="str">
        <f t="shared" si="13"/>
        <v>Excel2013</v>
      </c>
      <c r="R380" s="50" t="s">
        <v>1851</v>
      </c>
    </row>
    <row r="381" spans="1:18" ht="28.8" x14ac:dyDescent="0.3">
      <c r="A381" s="14">
        <f t="shared" si="10"/>
        <v>380</v>
      </c>
      <c r="B381" s="15" t="s">
        <v>851</v>
      </c>
      <c r="C381" s="15" t="s">
        <v>1261</v>
      </c>
      <c r="D381" s="16"/>
      <c r="E381" s="17" t="s">
        <v>852</v>
      </c>
      <c r="F381" s="18" t="s">
        <v>439</v>
      </c>
      <c r="G381" s="18" t="s">
        <v>439</v>
      </c>
      <c r="H381" s="18" t="s">
        <v>439</v>
      </c>
      <c r="I381" s="18" t="s">
        <v>439</v>
      </c>
      <c r="J381" s="18" t="s">
        <v>439</v>
      </c>
      <c r="K381" s="20" t="s">
        <v>452</v>
      </c>
      <c r="L381" s="18" t="s">
        <v>439</v>
      </c>
      <c r="M381" s="18" t="s">
        <v>439</v>
      </c>
      <c r="N381" s="19" t="s">
        <v>439</v>
      </c>
      <c r="O381" s="19"/>
      <c r="P381" s="24" t="s">
        <v>1197</v>
      </c>
      <c r="Q381" t="str">
        <f t="shared" si="13"/>
        <v>Excel2013</v>
      </c>
      <c r="R381" s="50" t="s">
        <v>1852</v>
      </c>
    </row>
    <row r="382" spans="1:18" x14ac:dyDescent="0.3">
      <c r="A382" s="14">
        <f t="shared" si="10"/>
        <v>381</v>
      </c>
      <c r="B382" s="15" t="s">
        <v>853</v>
      </c>
      <c r="C382" s="15" t="s">
        <v>1258</v>
      </c>
      <c r="D382" s="16"/>
      <c r="E382" s="17" t="s">
        <v>854</v>
      </c>
      <c r="F382" s="18" t="s">
        <v>439</v>
      </c>
      <c r="G382" s="18" t="s">
        <v>439</v>
      </c>
      <c r="H382" s="18" t="s">
        <v>439</v>
      </c>
      <c r="I382" s="18" t="s">
        <v>439</v>
      </c>
      <c r="J382" s="18" t="s">
        <v>439</v>
      </c>
      <c r="K382" s="18" t="s">
        <v>439</v>
      </c>
      <c r="L382" s="18" t="s">
        <v>439</v>
      </c>
      <c r="M382" s="18" t="s">
        <v>439</v>
      </c>
      <c r="N382" s="19" t="s">
        <v>439</v>
      </c>
      <c r="O382" s="19"/>
      <c r="P382" s="24" t="s">
        <v>1198</v>
      </c>
      <c r="Q382" t="str">
        <f t="shared" si="13"/>
        <v>Excel2013</v>
      </c>
      <c r="R382" s="50" t="s">
        <v>1853</v>
      </c>
    </row>
    <row r="383" spans="1:18" x14ac:dyDescent="0.3">
      <c r="A383" s="14">
        <f t="shared" si="10"/>
        <v>382</v>
      </c>
      <c r="B383" s="15" t="s">
        <v>106</v>
      </c>
      <c r="C383" s="15" t="s">
        <v>1258</v>
      </c>
      <c r="D383" s="16"/>
      <c r="E383" s="17" t="s">
        <v>855</v>
      </c>
      <c r="F383" s="18" t="s">
        <v>439</v>
      </c>
      <c r="G383" s="18" t="s">
        <v>439</v>
      </c>
      <c r="H383" s="18" t="s">
        <v>439</v>
      </c>
      <c r="I383" s="18" t="s">
        <v>439</v>
      </c>
      <c r="J383" s="18" t="s">
        <v>439</v>
      </c>
      <c r="K383" s="18" t="s">
        <v>439</v>
      </c>
      <c r="L383" s="18" t="s">
        <v>439</v>
      </c>
      <c r="M383" s="18" t="s">
        <v>439</v>
      </c>
      <c r="N383" s="19" t="s">
        <v>439</v>
      </c>
      <c r="O383" s="19"/>
      <c r="P383" s="24" t="s">
        <v>1199</v>
      </c>
      <c r="Q383" t="str">
        <f t="shared" si="13"/>
        <v>Excel2013</v>
      </c>
      <c r="R383" s="50" t="s">
        <v>1854</v>
      </c>
    </row>
    <row r="384" spans="1:18" x14ac:dyDescent="0.3">
      <c r="A384" s="14">
        <f t="shared" si="10"/>
        <v>383</v>
      </c>
      <c r="B384" s="15" t="s">
        <v>368</v>
      </c>
      <c r="C384" s="15" t="s">
        <v>1259</v>
      </c>
      <c r="D384" s="16"/>
      <c r="E384" s="17" t="s">
        <v>856</v>
      </c>
      <c r="F384" s="18" t="s">
        <v>439</v>
      </c>
      <c r="G384" s="18" t="s">
        <v>439</v>
      </c>
      <c r="H384" s="18" t="s">
        <v>439</v>
      </c>
      <c r="I384" s="18" t="s">
        <v>439</v>
      </c>
      <c r="J384" s="18" t="s">
        <v>439</v>
      </c>
      <c r="K384" s="18" t="s">
        <v>439</v>
      </c>
      <c r="L384" s="18" t="s">
        <v>439</v>
      </c>
      <c r="M384" s="18" t="s">
        <v>439</v>
      </c>
      <c r="N384" s="19" t="s">
        <v>439</v>
      </c>
      <c r="O384" s="19"/>
      <c r="P384" s="24" t="s">
        <v>1200</v>
      </c>
      <c r="Q384" t="str">
        <f t="shared" si="13"/>
        <v>Excel2013</v>
      </c>
      <c r="R384" s="50" t="s">
        <v>1855</v>
      </c>
    </row>
    <row r="385" spans="1:18" x14ac:dyDescent="0.3">
      <c r="A385" s="14">
        <f t="shared" si="10"/>
        <v>384</v>
      </c>
      <c r="B385" s="15" t="s">
        <v>857</v>
      </c>
      <c r="C385" s="15" t="s">
        <v>1260</v>
      </c>
      <c r="D385" s="16"/>
      <c r="E385" s="17" t="s">
        <v>858</v>
      </c>
      <c r="F385" s="18" t="s">
        <v>439</v>
      </c>
      <c r="G385" s="18" t="s">
        <v>439</v>
      </c>
      <c r="H385" s="18" t="s">
        <v>439</v>
      </c>
      <c r="I385" s="18" t="s">
        <v>439</v>
      </c>
      <c r="J385" s="18" t="s">
        <v>439</v>
      </c>
      <c r="K385" s="18" t="s">
        <v>439</v>
      </c>
      <c r="L385" s="18" t="s">
        <v>439</v>
      </c>
      <c r="M385" s="18" t="s">
        <v>439</v>
      </c>
      <c r="N385" s="19" t="s">
        <v>439</v>
      </c>
      <c r="O385" s="19"/>
      <c r="P385" s="24" t="s">
        <v>2027</v>
      </c>
      <c r="Q385" t="str">
        <f t="shared" si="13"/>
        <v>Excel2013</v>
      </c>
      <c r="R385" s="50" t="s">
        <v>1856</v>
      </c>
    </row>
    <row r="386" spans="1:18" x14ac:dyDescent="0.3">
      <c r="A386" s="14">
        <f t="shared" ref="A386:A449" si="14">IF(B386="","",HYPERLINK(R386,ROW(A385)))</f>
        <v>385</v>
      </c>
      <c r="B386" s="15" t="s">
        <v>107</v>
      </c>
      <c r="C386" s="15" t="s">
        <v>1253</v>
      </c>
      <c r="D386" s="16"/>
      <c r="E386" s="17" t="s">
        <v>859</v>
      </c>
      <c r="F386" s="18" t="s">
        <v>439</v>
      </c>
      <c r="G386" s="18" t="s">
        <v>439</v>
      </c>
      <c r="H386" s="18" t="s">
        <v>439</v>
      </c>
      <c r="I386" s="18" t="s">
        <v>439</v>
      </c>
      <c r="J386" s="18" t="s">
        <v>439</v>
      </c>
      <c r="K386" s="18" t="s">
        <v>439</v>
      </c>
      <c r="L386" s="18" t="s">
        <v>439</v>
      </c>
      <c r="M386" s="18" t="s">
        <v>439</v>
      </c>
      <c r="N386" s="19" t="s">
        <v>439</v>
      </c>
      <c r="O386" s="19"/>
      <c r="P386" s="24" t="s">
        <v>1423</v>
      </c>
      <c r="Q386" t="str">
        <f t="shared" si="13"/>
        <v>Excel2013</v>
      </c>
      <c r="R386" s="50" t="s">
        <v>1857</v>
      </c>
    </row>
    <row r="387" spans="1:18" x14ac:dyDescent="0.3">
      <c r="A387" s="14">
        <f t="shared" si="14"/>
        <v>386</v>
      </c>
      <c r="B387" s="15" t="s">
        <v>108</v>
      </c>
      <c r="C387" s="15" t="s">
        <v>1253</v>
      </c>
      <c r="D387" s="16"/>
      <c r="E387" s="17" t="s">
        <v>860</v>
      </c>
      <c r="F387" s="18" t="s">
        <v>439</v>
      </c>
      <c r="G387" s="18" t="s">
        <v>439</v>
      </c>
      <c r="H387" s="18" t="s">
        <v>439</v>
      </c>
      <c r="I387" s="18" t="s">
        <v>439</v>
      </c>
      <c r="J387" s="18" t="s">
        <v>439</v>
      </c>
      <c r="K387" s="18" t="s">
        <v>439</v>
      </c>
      <c r="L387" s="18" t="s">
        <v>439</v>
      </c>
      <c r="M387" s="18" t="s">
        <v>439</v>
      </c>
      <c r="N387" s="19" t="s">
        <v>439</v>
      </c>
      <c r="O387" s="19"/>
      <c r="P387" s="24" t="s">
        <v>2049</v>
      </c>
      <c r="Q387" t="str">
        <f t="shared" si="13"/>
        <v>Excel2013</v>
      </c>
      <c r="R387" s="50" t="s">
        <v>1858</v>
      </c>
    </row>
    <row r="388" spans="1:18" x14ac:dyDescent="0.3">
      <c r="A388" s="14">
        <f t="shared" si="14"/>
        <v>387</v>
      </c>
      <c r="B388" s="15" t="s">
        <v>109</v>
      </c>
      <c r="C388" s="15" t="s">
        <v>1253</v>
      </c>
      <c r="D388" s="16"/>
      <c r="E388" s="17" t="s">
        <v>861</v>
      </c>
      <c r="F388" s="18" t="s">
        <v>439</v>
      </c>
      <c r="G388" s="18" t="s">
        <v>439</v>
      </c>
      <c r="H388" s="18" t="s">
        <v>439</v>
      </c>
      <c r="I388" s="18" t="s">
        <v>439</v>
      </c>
      <c r="J388" s="18" t="s">
        <v>439</v>
      </c>
      <c r="K388" s="18" t="s">
        <v>439</v>
      </c>
      <c r="L388" s="18" t="s">
        <v>439</v>
      </c>
      <c r="M388" s="18" t="s">
        <v>439</v>
      </c>
      <c r="N388" s="19" t="s">
        <v>439</v>
      </c>
      <c r="O388" s="19"/>
      <c r="P388" s="24" t="s">
        <v>1287</v>
      </c>
      <c r="Q388" t="str">
        <f t="shared" si="13"/>
        <v>Excel2013</v>
      </c>
      <c r="R388" s="50" t="s">
        <v>1859</v>
      </c>
    </row>
    <row r="389" spans="1:18" x14ac:dyDescent="0.3">
      <c r="A389" s="14">
        <f t="shared" si="14"/>
        <v>388</v>
      </c>
      <c r="B389" s="15" t="s">
        <v>369</v>
      </c>
      <c r="C389" s="15" t="s">
        <v>1253</v>
      </c>
      <c r="D389" s="16"/>
      <c r="E389" s="17" t="s">
        <v>862</v>
      </c>
      <c r="F389" s="18" t="s">
        <v>439</v>
      </c>
      <c r="G389" s="18" t="s">
        <v>439</v>
      </c>
      <c r="H389" s="18" t="s">
        <v>439</v>
      </c>
      <c r="I389" s="18" t="s">
        <v>439</v>
      </c>
      <c r="J389" s="18" t="s">
        <v>439</v>
      </c>
      <c r="K389" s="18" t="s">
        <v>439</v>
      </c>
      <c r="L389" s="18" t="s">
        <v>439</v>
      </c>
      <c r="M389" s="18" t="s">
        <v>439</v>
      </c>
      <c r="N389" s="19" t="s">
        <v>439</v>
      </c>
      <c r="O389" s="19"/>
      <c r="P389" s="24" t="s">
        <v>1424</v>
      </c>
      <c r="Q389" t="str">
        <f t="shared" si="13"/>
        <v>Excel2013</v>
      </c>
      <c r="R389" s="50" t="s">
        <v>1860</v>
      </c>
    </row>
    <row r="390" spans="1:18" x14ac:dyDescent="0.3">
      <c r="A390" s="14">
        <f t="shared" si="14"/>
        <v>389</v>
      </c>
      <c r="B390" s="15" t="s">
        <v>110</v>
      </c>
      <c r="C390" s="15" t="s">
        <v>1253</v>
      </c>
      <c r="D390" s="16"/>
      <c r="E390" s="17" t="s">
        <v>863</v>
      </c>
      <c r="F390" s="18" t="s">
        <v>439</v>
      </c>
      <c r="G390" s="18" t="s">
        <v>439</v>
      </c>
      <c r="H390" s="18" t="s">
        <v>439</v>
      </c>
      <c r="I390" s="18" t="s">
        <v>439</v>
      </c>
      <c r="J390" s="18" t="s">
        <v>439</v>
      </c>
      <c r="K390" s="18" t="s">
        <v>439</v>
      </c>
      <c r="L390" s="18" t="s">
        <v>439</v>
      </c>
      <c r="M390" s="18" t="s">
        <v>439</v>
      </c>
      <c r="N390" s="19" t="s">
        <v>439</v>
      </c>
      <c r="O390" s="19"/>
      <c r="P390" s="24" t="s">
        <v>1201</v>
      </c>
      <c r="Q390" t="str">
        <f t="shared" si="13"/>
        <v>Excel2013</v>
      </c>
      <c r="R390" s="50" t="s">
        <v>1861</v>
      </c>
    </row>
    <row r="391" spans="1:18" x14ac:dyDescent="0.3">
      <c r="A391" s="14">
        <f t="shared" si="14"/>
        <v>390</v>
      </c>
      <c r="B391" s="15" t="s">
        <v>111</v>
      </c>
      <c r="C391" s="15" t="s">
        <v>1253</v>
      </c>
      <c r="D391" s="16"/>
      <c r="E391" s="17" t="s">
        <v>864</v>
      </c>
      <c r="F391" s="18" t="s">
        <v>439</v>
      </c>
      <c r="G391" s="18" t="s">
        <v>439</v>
      </c>
      <c r="H391" s="18" t="s">
        <v>439</v>
      </c>
      <c r="I391" s="18" t="s">
        <v>439</v>
      </c>
      <c r="J391" s="18" t="s">
        <v>439</v>
      </c>
      <c r="K391" s="18" t="s">
        <v>439</v>
      </c>
      <c r="L391" s="18" t="s">
        <v>439</v>
      </c>
      <c r="M391" s="18" t="s">
        <v>439</v>
      </c>
      <c r="N391" s="19" t="s">
        <v>439</v>
      </c>
      <c r="O391" s="19"/>
      <c r="P391" s="24" t="s">
        <v>1202</v>
      </c>
      <c r="Q391" t="str">
        <f t="shared" si="13"/>
        <v>Excel2013</v>
      </c>
      <c r="R391" s="50" t="s">
        <v>1862</v>
      </c>
    </row>
    <row r="392" spans="1:18" x14ac:dyDescent="0.3">
      <c r="A392" s="14">
        <f t="shared" si="14"/>
        <v>391</v>
      </c>
      <c r="B392" s="15" t="s">
        <v>112</v>
      </c>
      <c r="C392" s="15" t="s">
        <v>1253</v>
      </c>
      <c r="D392" s="16"/>
      <c r="E392" s="17" t="s">
        <v>865</v>
      </c>
      <c r="F392" s="18" t="s">
        <v>439</v>
      </c>
      <c r="G392" s="18" t="s">
        <v>439</v>
      </c>
      <c r="H392" s="18" t="s">
        <v>439</v>
      </c>
      <c r="I392" s="18" t="s">
        <v>439</v>
      </c>
      <c r="J392" s="18" t="s">
        <v>439</v>
      </c>
      <c r="K392" s="18" t="s">
        <v>439</v>
      </c>
      <c r="L392" s="18" t="s">
        <v>439</v>
      </c>
      <c r="M392" s="18" t="s">
        <v>439</v>
      </c>
      <c r="N392" s="19" t="s">
        <v>439</v>
      </c>
      <c r="O392" s="19"/>
      <c r="P392" s="24" t="s">
        <v>1203</v>
      </c>
      <c r="Q392" t="str">
        <f t="shared" si="13"/>
        <v>Excel2013</v>
      </c>
      <c r="R392" s="50" t="s">
        <v>1863</v>
      </c>
    </row>
    <row r="393" spans="1:18" x14ac:dyDescent="0.3">
      <c r="A393" s="14">
        <f t="shared" si="14"/>
        <v>392</v>
      </c>
      <c r="B393" s="15" t="s">
        <v>370</v>
      </c>
      <c r="C393" s="15" t="s">
        <v>1258</v>
      </c>
      <c r="D393" s="16"/>
      <c r="E393" s="17" t="s">
        <v>866</v>
      </c>
      <c r="F393" s="18" t="s">
        <v>439</v>
      </c>
      <c r="G393" s="18" t="s">
        <v>439</v>
      </c>
      <c r="H393" s="18" t="s">
        <v>439</v>
      </c>
      <c r="I393" s="18" t="s">
        <v>439</v>
      </c>
      <c r="J393" s="18" t="s">
        <v>439</v>
      </c>
      <c r="K393" s="18" t="s">
        <v>439</v>
      </c>
      <c r="L393" s="18" t="s">
        <v>439</v>
      </c>
      <c r="M393" s="18" t="s">
        <v>439</v>
      </c>
      <c r="N393" s="19" t="s">
        <v>439</v>
      </c>
      <c r="O393" s="19"/>
      <c r="P393" s="24" t="s">
        <v>1425</v>
      </c>
      <c r="Q393" t="str">
        <f t="shared" si="13"/>
        <v>Excel2013</v>
      </c>
      <c r="R393" s="50" t="s">
        <v>1864</v>
      </c>
    </row>
    <row r="394" spans="1:18" x14ac:dyDescent="0.3">
      <c r="A394" s="14">
        <f t="shared" si="14"/>
        <v>393</v>
      </c>
      <c r="B394" s="15" t="s">
        <v>371</v>
      </c>
      <c r="C394" s="15" t="s">
        <v>1255</v>
      </c>
      <c r="D394" s="16"/>
      <c r="E394" s="17" t="s">
        <v>867</v>
      </c>
      <c r="F394" s="18" t="s">
        <v>439</v>
      </c>
      <c r="G394" s="18" t="s">
        <v>439</v>
      </c>
      <c r="H394" s="18" t="s">
        <v>439</v>
      </c>
      <c r="I394" s="18" t="s">
        <v>439</v>
      </c>
      <c r="J394" s="18" t="s">
        <v>439</v>
      </c>
      <c r="K394" s="18" t="s">
        <v>439</v>
      </c>
      <c r="L394" s="18" t="s">
        <v>439</v>
      </c>
      <c r="M394" s="18" t="s">
        <v>439</v>
      </c>
      <c r="N394" s="19" t="s">
        <v>439</v>
      </c>
      <c r="O394" s="19"/>
      <c r="P394" s="24" t="s">
        <v>1426</v>
      </c>
      <c r="Q394" t="str">
        <f t="shared" si="13"/>
        <v>Excel2013</v>
      </c>
      <c r="R394" s="50" t="s">
        <v>1865</v>
      </c>
    </row>
    <row r="395" spans="1:18" x14ac:dyDescent="0.3">
      <c r="A395" s="14">
        <f t="shared" si="14"/>
        <v>394</v>
      </c>
      <c r="B395" s="15" t="s">
        <v>372</v>
      </c>
      <c r="C395" s="15" t="s">
        <v>1255</v>
      </c>
      <c r="D395" s="16"/>
      <c r="E395" s="17" t="s">
        <v>868</v>
      </c>
      <c r="F395" s="18" t="s">
        <v>439</v>
      </c>
      <c r="G395" s="18" t="s">
        <v>439</v>
      </c>
      <c r="H395" s="18" t="s">
        <v>439</v>
      </c>
      <c r="I395" s="18" t="s">
        <v>439</v>
      </c>
      <c r="J395" s="18" t="s">
        <v>439</v>
      </c>
      <c r="K395" s="18" t="s">
        <v>439</v>
      </c>
      <c r="L395" s="18" t="s">
        <v>439</v>
      </c>
      <c r="M395" s="18" t="s">
        <v>439</v>
      </c>
      <c r="N395" s="19" t="s">
        <v>439</v>
      </c>
      <c r="O395" s="19"/>
      <c r="P395" s="24" t="s">
        <v>1204</v>
      </c>
      <c r="Q395" t="str">
        <f t="shared" si="13"/>
        <v>Excel2013</v>
      </c>
      <c r="R395" s="50" t="s">
        <v>1866</v>
      </c>
    </row>
    <row r="396" spans="1:18" ht="28.8" x14ac:dyDescent="0.3">
      <c r="A396" s="14">
        <f t="shared" si="14"/>
        <v>395</v>
      </c>
      <c r="B396" s="15" t="s">
        <v>373</v>
      </c>
      <c r="C396" s="15" t="s">
        <v>1258</v>
      </c>
      <c r="D396" s="16"/>
      <c r="E396" s="17" t="s">
        <v>869</v>
      </c>
      <c r="F396" s="18" t="s">
        <v>439</v>
      </c>
      <c r="G396" s="18" t="s">
        <v>439</v>
      </c>
      <c r="H396" s="18" t="s">
        <v>439</v>
      </c>
      <c r="I396" s="18" t="s">
        <v>439</v>
      </c>
      <c r="J396" s="18" t="s">
        <v>439</v>
      </c>
      <c r="K396" s="18" t="s">
        <v>439</v>
      </c>
      <c r="L396" s="18" t="s">
        <v>439</v>
      </c>
      <c r="M396" s="18" t="s">
        <v>439</v>
      </c>
      <c r="N396" s="19" t="s">
        <v>439</v>
      </c>
      <c r="O396" s="19"/>
      <c r="P396" s="24" t="s">
        <v>1205</v>
      </c>
      <c r="Q396" t="str">
        <f t="shared" si="13"/>
        <v>Excel2013</v>
      </c>
      <c r="R396" s="50" t="s">
        <v>1867</v>
      </c>
    </row>
    <row r="397" spans="1:18" x14ac:dyDescent="0.3">
      <c r="A397" s="14">
        <f t="shared" si="14"/>
        <v>396</v>
      </c>
      <c r="B397" s="15" t="s">
        <v>374</v>
      </c>
      <c r="C397" s="15" t="s">
        <v>1258</v>
      </c>
      <c r="D397" s="16"/>
      <c r="E397" s="17" t="s">
        <v>870</v>
      </c>
      <c r="F397" s="18" t="s">
        <v>439</v>
      </c>
      <c r="G397" s="18" t="s">
        <v>439</v>
      </c>
      <c r="H397" s="18" t="s">
        <v>439</v>
      </c>
      <c r="I397" s="18" t="s">
        <v>439</v>
      </c>
      <c r="J397" s="18" t="s">
        <v>439</v>
      </c>
      <c r="K397" s="18" t="s">
        <v>439</v>
      </c>
      <c r="L397" s="18" t="s">
        <v>439</v>
      </c>
      <c r="M397" s="18" t="s">
        <v>439</v>
      </c>
      <c r="N397" s="19" t="s">
        <v>439</v>
      </c>
      <c r="O397" s="19"/>
      <c r="P397" s="24" t="s">
        <v>1206</v>
      </c>
      <c r="Q397" t="str">
        <f t="shared" si="13"/>
        <v>Excel2013</v>
      </c>
      <c r="R397" s="50" t="s">
        <v>1868</v>
      </c>
    </row>
    <row r="398" spans="1:18" x14ac:dyDescent="0.3">
      <c r="A398" s="14">
        <f t="shared" si="14"/>
        <v>397</v>
      </c>
      <c r="B398" s="15" t="s">
        <v>375</v>
      </c>
      <c r="C398" s="15" t="s">
        <v>1258</v>
      </c>
      <c r="D398" s="16"/>
      <c r="E398" s="17" t="s">
        <v>871</v>
      </c>
      <c r="F398" s="18" t="s">
        <v>439</v>
      </c>
      <c r="G398" s="18" t="s">
        <v>439</v>
      </c>
      <c r="H398" s="18" t="s">
        <v>439</v>
      </c>
      <c r="I398" s="18" t="s">
        <v>439</v>
      </c>
      <c r="J398" s="18" t="s">
        <v>439</v>
      </c>
      <c r="K398" s="18" t="s">
        <v>439</v>
      </c>
      <c r="L398" s="18" t="s">
        <v>439</v>
      </c>
      <c r="M398" s="18" t="s">
        <v>439</v>
      </c>
      <c r="N398" s="19" t="s">
        <v>439</v>
      </c>
      <c r="O398" s="19"/>
      <c r="P398" s="24" t="s">
        <v>1207</v>
      </c>
      <c r="Q398" t="str">
        <f t="shared" si="13"/>
        <v>Excel2013</v>
      </c>
      <c r="R398" s="50" t="s">
        <v>1869</v>
      </c>
    </row>
    <row r="399" spans="1:18" x14ac:dyDescent="0.3">
      <c r="A399" s="14">
        <f t="shared" si="14"/>
        <v>398</v>
      </c>
      <c r="B399" s="15" t="s">
        <v>376</v>
      </c>
      <c r="C399" s="15" t="s">
        <v>1258</v>
      </c>
      <c r="D399" s="16"/>
      <c r="E399" s="17" t="s">
        <v>872</v>
      </c>
      <c r="F399" s="18" t="s">
        <v>439</v>
      </c>
      <c r="G399" s="18" t="s">
        <v>439</v>
      </c>
      <c r="H399" s="18" t="s">
        <v>439</v>
      </c>
      <c r="I399" s="18" t="s">
        <v>439</v>
      </c>
      <c r="J399" s="18" t="s">
        <v>439</v>
      </c>
      <c r="K399" s="18" t="s">
        <v>439</v>
      </c>
      <c r="L399" s="18" t="s">
        <v>439</v>
      </c>
      <c r="M399" s="18" t="s">
        <v>439</v>
      </c>
      <c r="N399" s="19" t="s">
        <v>439</v>
      </c>
      <c r="O399" s="19"/>
      <c r="P399" s="24" t="s">
        <v>1427</v>
      </c>
      <c r="Q399" t="str">
        <f t="shared" si="13"/>
        <v>Excel2013</v>
      </c>
      <c r="R399" s="50" t="s">
        <v>1870</v>
      </c>
    </row>
    <row r="400" spans="1:18" x14ac:dyDescent="0.3">
      <c r="A400" s="14">
        <f t="shared" si="14"/>
        <v>399</v>
      </c>
      <c r="B400" s="15" t="s">
        <v>377</v>
      </c>
      <c r="C400" s="15" t="s">
        <v>1258</v>
      </c>
      <c r="D400" s="16"/>
      <c r="E400" s="17" t="s">
        <v>872</v>
      </c>
      <c r="F400" s="18" t="s">
        <v>439</v>
      </c>
      <c r="G400" s="18" t="s">
        <v>439</v>
      </c>
      <c r="H400" s="18" t="s">
        <v>439</v>
      </c>
      <c r="I400" s="18" t="s">
        <v>439</v>
      </c>
      <c r="J400" s="18" t="s">
        <v>439</v>
      </c>
      <c r="K400" s="18" t="s">
        <v>439</v>
      </c>
      <c r="L400" s="18" t="s">
        <v>439</v>
      </c>
      <c r="M400" s="18" t="s">
        <v>439</v>
      </c>
      <c r="N400" s="19" t="s">
        <v>439</v>
      </c>
      <c r="O400" s="19"/>
      <c r="P400" s="24" t="s">
        <v>1208</v>
      </c>
      <c r="Q400" t="str">
        <f t="shared" si="13"/>
        <v>Excel2013</v>
      </c>
      <c r="R400" s="50" t="s">
        <v>1871</v>
      </c>
    </row>
    <row r="401" spans="1:18" x14ac:dyDescent="0.3">
      <c r="A401" s="14">
        <f t="shared" si="14"/>
        <v>400</v>
      </c>
      <c r="B401" s="15" t="s">
        <v>378</v>
      </c>
      <c r="C401" s="15" t="s">
        <v>1258</v>
      </c>
      <c r="D401" s="16"/>
      <c r="E401" s="17" t="s">
        <v>873</v>
      </c>
      <c r="F401" s="18" t="s">
        <v>439</v>
      </c>
      <c r="G401" s="18" t="s">
        <v>439</v>
      </c>
      <c r="H401" s="18" t="s">
        <v>439</v>
      </c>
      <c r="I401" s="18" t="s">
        <v>439</v>
      </c>
      <c r="J401" s="18" t="s">
        <v>439</v>
      </c>
      <c r="K401" s="18" t="s">
        <v>439</v>
      </c>
      <c r="L401" s="18" t="s">
        <v>439</v>
      </c>
      <c r="M401" s="18" t="s">
        <v>439</v>
      </c>
      <c r="N401" s="19" t="s">
        <v>439</v>
      </c>
      <c r="O401" s="19"/>
      <c r="P401" s="24" t="s">
        <v>1209</v>
      </c>
      <c r="Q401" t="str">
        <f t="shared" si="13"/>
        <v>Excel2013</v>
      </c>
      <c r="R401" s="50" t="s">
        <v>1872</v>
      </c>
    </row>
    <row r="402" spans="1:18" x14ac:dyDescent="0.3">
      <c r="A402" s="14">
        <f t="shared" si="14"/>
        <v>401</v>
      </c>
      <c r="B402" s="15" t="s">
        <v>379</v>
      </c>
      <c r="C402" s="15" t="s">
        <v>1256</v>
      </c>
      <c r="D402" s="16"/>
      <c r="E402" s="17" t="s">
        <v>874</v>
      </c>
      <c r="F402" s="18" t="s">
        <v>439</v>
      </c>
      <c r="G402" s="18" t="s">
        <v>439</v>
      </c>
      <c r="H402" s="18" t="s">
        <v>439</v>
      </c>
      <c r="I402" s="18" t="s">
        <v>439</v>
      </c>
      <c r="J402" s="18" t="s">
        <v>439</v>
      </c>
      <c r="K402" s="18" t="s">
        <v>439</v>
      </c>
      <c r="L402" s="18" t="s">
        <v>439</v>
      </c>
      <c r="M402" s="18" t="s">
        <v>439</v>
      </c>
      <c r="N402" s="19" t="s">
        <v>439</v>
      </c>
      <c r="O402" s="19"/>
      <c r="P402" s="24" t="s">
        <v>1210</v>
      </c>
      <c r="Q402" t="str">
        <f t="shared" si="13"/>
        <v>Excel2013</v>
      </c>
      <c r="R402" s="50" t="s">
        <v>1873</v>
      </c>
    </row>
    <row r="403" spans="1:18" x14ac:dyDescent="0.3">
      <c r="A403" s="14">
        <f t="shared" si="14"/>
        <v>402</v>
      </c>
      <c r="B403" s="15" t="s">
        <v>380</v>
      </c>
      <c r="C403" s="15" t="s">
        <v>1256</v>
      </c>
      <c r="D403" s="16"/>
      <c r="E403" s="17" t="s">
        <v>875</v>
      </c>
      <c r="F403" s="18" t="s">
        <v>439</v>
      </c>
      <c r="G403" s="18" t="s">
        <v>439</v>
      </c>
      <c r="H403" s="18" t="s">
        <v>439</v>
      </c>
      <c r="I403" s="18" t="s">
        <v>439</v>
      </c>
      <c r="J403" s="18" t="s">
        <v>439</v>
      </c>
      <c r="K403" s="20" t="s">
        <v>452</v>
      </c>
      <c r="L403" s="18" t="s">
        <v>439</v>
      </c>
      <c r="M403" s="18" t="s">
        <v>439</v>
      </c>
      <c r="N403" s="19" t="s">
        <v>439</v>
      </c>
      <c r="O403" s="19"/>
      <c r="P403" s="24" t="s">
        <v>1211</v>
      </c>
      <c r="Q403" t="str">
        <f t="shared" si="13"/>
        <v>Excel2013</v>
      </c>
      <c r="R403" s="50" t="s">
        <v>1874</v>
      </c>
    </row>
    <row r="404" spans="1:18" ht="28.8" x14ac:dyDescent="0.3">
      <c r="A404" s="14">
        <f t="shared" si="14"/>
        <v>403</v>
      </c>
      <c r="B404" s="15" t="s">
        <v>113</v>
      </c>
      <c r="C404" s="15" t="s">
        <v>1259</v>
      </c>
      <c r="D404" s="16"/>
      <c r="E404" s="17" t="s">
        <v>876</v>
      </c>
      <c r="F404" s="18" t="s">
        <v>439</v>
      </c>
      <c r="G404" s="18" t="s">
        <v>439</v>
      </c>
      <c r="H404" s="18" t="s">
        <v>439</v>
      </c>
      <c r="I404" s="18" t="s">
        <v>439</v>
      </c>
      <c r="J404" s="18" t="s">
        <v>439</v>
      </c>
      <c r="K404" s="18" t="s">
        <v>439</v>
      </c>
      <c r="L404" s="18" t="s">
        <v>439</v>
      </c>
      <c r="M404" s="18" t="s">
        <v>439</v>
      </c>
      <c r="N404" s="19" t="s">
        <v>439</v>
      </c>
      <c r="O404" s="19"/>
      <c r="P404" s="24" t="s">
        <v>1428</v>
      </c>
      <c r="Q404" t="str">
        <f t="shared" si="13"/>
        <v>Excel2013</v>
      </c>
      <c r="R404" s="50" t="s">
        <v>1875</v>
      </c>
    </row>
    <row r="405" spans="1:18" x14ac:dyDescent="0.3">
      <c r="A405" s="14">
        <f t="shared" si="14"/>
        <v>404</v>
      </c>
      <c r="B405" s="15" t="s">
        <v>381</v>
      </c>
      <c r="C405" s="15" t="s">
        <v>1253</v>
      </c>
      <c r="D405" s="16"/>
      <c r="E405" s="17" t="s">
        <v>877</v>
      </c>
      <c r="F405" s="18" t="s">
        <v>439</v>
      </c>
      <c r="G405" s="18" t="s">
        <v>439</v>
      </c>
      <c r="H405" s="18" t="s">
        <v>439</v>
      </c>
      <c r="I405" s="18" t="s">
        <v>439</v>
      </c>
      <c r="J405" s="18" t="s">
        <v>439</v>
      </c>
      <c r="K405" s="18" t="s">
        <v>439</v>
      </c>
      <c r="L405" s="18" t="s">
        <v>439</v>
      </c>
      <c r="M405" s="18" t="s">
        <v>439</v>
      </c>
      <c r="N405" s="19" t="s">
        <v>439</v>
      </c>
      <c r="O405" s="19"/>
      <c r="P405" s="24" t="s">
        <v>1212</v>
      </c>
      <c r="Q405" t="str">
        <f t="shared" si="13"/>
        <v>Excel2013</v>
      </c>
      <c r="R405" s="50" t="s">
        <v>1876</v>
      </c>
    </row>
    <row r="406" spans="1:18" x14ac:dyDescent="0.3">
      <c r="A406" s="14">
        <f t="shared" si="14"/>
        <v>405</v>
      </c>
      <c r="B406" s="15" t="s">
        <v>114</v>
      </c>
      <c r="C406" s="15" t="s">
        <v>1253</v>
      </c>
      <c r="D406" s="16"/>
      <c r="E406" s="17" t="s">
        <v>878</v>
      </c>
      <c r="F406" s="18" t="s">
        <v>439</v>
      </c>
      <c r="G406" s="18" t="s">
        <v>439</v>
      </c>
      <c r="H406" s="18" t="s">
        <v>439</v>
      </c>
      <c r="I406" s="18" t="s">
        <v>439</v>
      </c>
      <c r="J406" s="18" t="s">
        <v>439</v>
      </c>
      <c r="K406" s="18" t="s">
        <v>439</v>
      </c>
      <c r="L406" s="18" t="s">
        <v>439</v>
      </c>
      <c r="M406" s="18" t="s">
        <v>439</v>
      </c>
      <c r="N406" s="19" t="s">
        <v>439</v>
      </c>
      <c r="O406" s="19"/>
      <c r="P406" s="24" t="s">
        <v>1213</v>
      </c>
      <c r="Q406" t="str">
        <f t="shared" si="13"/>
        <v>Excel2013</v>
      </c>
      <c r="R406" s="50" t="s">
        <v>1877</v>
      </c>
    </row>
    <row r="407" spans="1:18" x14ac:dyDescent="0.3">
      <c r="A407" s="14">
        <f t="shared" si="14"/>
        <v>406</v>
      </c>
      <c r="B407" s="15" t="s">
        <v>382</v>
      </c>
      <c r="C407" s="15" t="s">
        <v>1256</v>
      </c>
      <c r="D407" s="16"/>
      <c r="E407" s="17" t="s">
        <v>879</v>
      </c>
      <c r="F407" s="18" t="s">
        <v>439</v>
      </c>
      <c r="G407" s="18" t="s">
        <v>439</v>
      </c>
      <c r="H407" s="18" t="s">
        <v>439</v>
      </c>
      <c r="I407" s="18" t="s">
        <v>439</v>
      </c>
      <c r="J407" s="18" t="s">
        <v>439</v>
      </c>
      <c r="K407" s="18" t="s">
        <v>439</v>
      </c>
      <c r="L407" s="18" t="s">
        <v>439</v>
      </c>
      <c r="M407" s="18" t="s">
        <v>439</v>
      </c>
      <c r="N407" s="19" t="s">
        <v>439</v>
      </c>
      <c r="O407" s="19"/>
      <c r="P407" s="24" t="s">
        <v>1429</v>
      </c>
      <c r="Q407" t="str">
        <f t="shared" si="13"/>
        <v>Excel2013</v>
      </c>
      <c r="R407" s="50" t="s">
        <v>1878</v>
      </c>
    </row>
    <row r="408" spans="1:18" x14ac:dyDescent="0.3">
      <c r="A408" s="14">
        <f t="shared" si="14"/>
        <v>407</v>
      </c>
      <c r="B408" s="15" t="s">
        <v>115</v>
      </c>
      <c r="C408" s="15" t="s">
        <v>1256</v>
      </c>
      <c r="D408" s="16"/>
      <c r="E408" s="17" t="s">
        <v>880</v>
      </c>
      <c r="F408" s="18" t="s">
        <v>439</v>
      </c>
      <c r="G408" s="18" t="s">
        <v>439</v>
      </c>
      <c r="H408" s="18" t="s">
        <v>439</v>
      </c>
      <c r="I408" s="18" t="s">
        <v>439</v>
      </c>
      <c r="J408" s="18" t="s">
        <v>439</v>
      </c>
      <c r="K408" s="18" t="s">
        <v>439</v>
      </c>
      <c r="L408" s="18" t="s">
        <v>439</v>
      </c>
      <c r="M408" s="18" t="s">
        <v>439</v>
      </c>
      <c r="N408" s="19" t="s">
        <v>439</v>
      </c>
      <c r="O408" s="19"/>
      <c r="P408" s="24" t="s">
        <v>1430</v>
      </c>
      <c r="Q408" t="str">
        <f t="shared" si="13"/>
        <v>Excel2013</v>
      </c>
      <c r="R408" s="50" t="s">
        <v>1879</v>
      </c>
    </row>
    <row r="409" spans="1:18" x14ac:dyDescent="0.3">
      <c r="A409" s="14">
        <f t="shared" si="14"/>
        <v>408</v>
      </c>
      <c r="B409" s="15" t="s">
        <v>116</v>
      </c>
      <c r="C409" s="15" t="s">
        <v>1256</v>
      </c>
      <c r="D409" s="16"/>
      <c r="E409" s="17" t="s">
        <v>881</v>
      </c>
      <c r="F409" s="18" t="s">
        <v>439</v>
      </c>
      <c r="G409" s="18" t="s">
        <v>439</v>
      </c>
      <c r="H409" s="18" t="s">
        <v>439</v>
      </c>
      <c r="I409" s="18" t="s">
        <v>439</v>
      </c>
      <c r="J409" s="18" t="s">
        <v>439</v>
      </c>
      <c r="K409" s="18" t="s">
        <v>439</v>
      </c>
      <c r="L409" s="18" t="s">
        <v>439</v>
      </c>
      <c r="M409" s="18" t="s">
        <v>439</v>
      </c>
      <c r="N409" s="19" t="s">
        <v>439</v>
      </c>
      <c r="O409" s="19"/>
      <c r="P409" s="24" t="s">
        <v>1431</v>
      </c>
      <c r="Q409" t="str">
        <f t="shared" si="13"/>
        <v>Excel2013</v>
      </c>
      <c r="R409" s="50" t="s">
        <v>1880</v>
      </c>
    </row>
    <row r="410" spans="1:18" ht="28.8" x14ac:dyDescent="0.3">
      <c r="A410" s="14">
        <f t="shared" si="14"/>
        <v>409</v>
      </c>
      <c r="B410" s="15" t="s">
        <v>882</v>
      </c>
      <c r="C410" s="15" t="s">
        <v>1260</v>
      </c>
      <c r="D410" s="16"/>
      <c r="E410" s="17" t="s">
        <v>883</v>
      </c>
      <c r="F410" s="18" t="s">
        <v>439</v>
      </c>
      <c r="G410" s="18" t="s">
        <v>439</v>
      </c>
      <c r="H410" s="18" t="s">
        <v>439</v>
      </c>
      <c r="I410" s="18" t="s">
        <v>439</v>
      </c>
      <c r="J410" s="18" t="s">
        <v>439</v>
      </c>
      <c r="K410" s="18" t="s">
        <v>439</v>
      </c>
      <c r="L410" s="18" t="s">
        <v>439</v>
      </c>
      <c r="M410" s="18" t="s">
        <v>439</v>
      </c>
      <c r="N410" s="19" t="s">
        <v>439</v>
      </c>
      <c r="O410" s="19"/>
      <c r="P410" s="24" t="s">
        <v>2028</v>
      </c>
      <c r="Q410" t="str">
        <f t="shared" ref="Q410:Q441" si="15">SUBSTITUTE(IFERROR(INDEX(F$1:O$1,MATCH("✔️",F410:O410,0)),F$1),CHAR(10),"")</f>
        <v>Excel2013</v>
      </c>
      <c r="R410" s="50" t="s">
        <v>1881</v>
      </c>
    </row>
    <row r="411" spans="1:18" x14ac:dyDescent="0.3">
      <c r="A411" s="14">
        <f t="shared" si="14"/>
        <v>410</v>
      </c>
      <c r="B411" s="15" t="s">
        <v>383</v>
      </c>
      <c r="C411" s="15" t="s">
        <v>1253</v>
      </c>
      <c r="D411" s="16"/>
      <c r="E411" s="17" t="s">
        <v>884</v>
      </c>
      <c r="F411" s="18" t="s">
        <v>439</v>
      </c>
      <c r="G411" s="18" t="s">
        <v>439</v>
      </c>
      <c r="H411" s="18" t="s">
        <v>439</v>
      </c>
      <c r="I411" s="18" t="s">
        <v>439</v>
      </c>
      <c r="J411" s="18" t="s">
        <v>439</v>
      </c>
      <c r="K411" s="18" t="s">
        <v>439</v>
      </c>
      <c r="L411" s="18" t="s">
        <v>439</v>
      </c>
      <c r="M411" s="18" t="s">
        <v>439</v>
      </c>
      <c r="N411" s="19" t="s">
        <v>439</v>
      </c>
      <c r="O411" s="19"/>
      <c r="P411" s="24" t="s">
        <v>1432</v>
      </c>
      <c r="Q411" t="str">
        <f t="shared" si="15"/>
        <v>Excel2013</v>
      </c>
      <c r="R411" s="50" t="s">
        <v>1882</v>
      </c>
    </row>
    <row r="412" spans="1:18" x14ac:dyDescent="0.3">
      <c r="A412" s="14">
        <f t="shared" si="14"/>
        <v>411</v>
      </c>
      <c r="B412" s="15" t="s">
        <v>384</v>
      </c>
      <c r="C412" s="15" t="s">
        <v>1260</v>
      </c>
      <c r="D412" s="16"/>
      <c r="E412" s="17" t="s">
        <v>885</v>
      </c>
      <c r="F412" s="18" t="s">
        <v>439</v>
      </c>
      <c r="G412" s="18" t="s">
        <v>439</v>
      </c>
      <c r="H412" s="18" t="s">
        <v>439</v>
      </c>
      <c r="I412" s="18" t="s">
        <v>439</v>
      </c>
      <c r="J412" s="18" t="s">
        <v>439</v>
      </c>
      <c r="K412" s="18" t="s">
        <v>439</v>
      </c>
      <c r="L412" s="18" t="s">
        <v>439</v>
      </c>
      <c r="M412" s="18" t="s">
        <v>439</v>
      </c>
      <c r="N412" s="19" t="s">
        <v>439</v>
      </c>
      <c r="O412" s="19"/>
      <c r="P412" s="24" t="s">
        <v>1214</v>
      </c>
      <c r="Q412" t="str">
        <f t="shared" si="15"/>
        <v>Excel2013</v>
      </c>
      <c r="R412" s="50" t="s">
        <v>1883</v>
      </c>
    </row>
    <row r="413" spans="1:18" ht="28.8" x14ac:dyDescent="0.3">
      <c r="A413" s="14">
        <f t="shared" si="14"/>
        <v>412</v>
      </c>
      <c r="B413" s="15" t="s">
        <v>385</v>
      </c>
      <c r="C413" s="15" t="s">
        <v>1260</v>
      </c>
      <c r="D413" s="16"/>
      <c r="E413" s="17" t="s">
        <v>886</v>
      </c>
      <c r="F413" s="20" t="s">
        <v>452</v>
      </c>
      <c r="G413" s="18" t="s">
        <v>439</v>
      </c>
      <c r="H413" s="18" t="s">
        <v>439</v>
      </c>
      <c r="I413" s="18" t="s">
        <v>439</v>
      </c>
      <c r="J413" s="18" t="s">
        <v>439</v>
      </c>
      <c r="K413" s="20" t="s">
        <v>452</v>
      </c>
      <c r="L413" s="20" t="s">
        <v>452</v>
      </c>
      <c r="M413" s="20" t="s">
        <v>452</v>
      </c>
      <c r="N413" s="19" t="s">
        <v>439</v>
      </c>
      <c r="O413" s="19"/>
      <c r="P413" s="24" t="s">
        <v>1433</v>
      </c>
      <c r="Q413" t="str">
        <f t="shared" si="15"/>
        <v>Excel2016</v>
      </c>
      <c r="R413" s="50" t="s">
        <v>1884</v>
      </c>
    </row>
    <row r="414" spans="1:18" ht="28.8" x14ac:dyDescent="0.3">
      <c r="A414" s="14">
        <f t="shared" si="14"/>
        <v>413</v>
      </c>
      <c r="B414" s="15" t="s">
        <v>117</v>
      </c>
      <c r="C414" s="15" t="s">
        <v>1260</v>
      </c>
      <c r="D414" s="16"/>
      <c r="E414" s="17" t="s">
        <v>887</v>
      </c>
      <c r="F414" s="20" t="s">
        <v>452</v>
      </c>
      <c r="G414" s="20" t="s">
        <v>452</v>
      </c>
      <c r="H414" s="20" t="s">
        <v>452</v>
      </c>
      <c r="I414" s="20" t="s">
        <v>452</v>
      </c>
      <c r="J414" s="18" t="s">
        <v>439</v>
      </c>
      <c r="K414" s="20" t="s">
        <v>452</v>
      </c>
      <c r="L414" s="20" t="s">
        <v>452</v>
      </c>
      <c r="M414" s="20" t="s">
        <v>452</v>
      </c>
      <c r="N414" s="19" t="s">
        <v>439</v>
      </c>
      <c r="O414" s="19"/>
      <c r="P414" s="24" t="s">
        <v>2050</v>
      </c>
      <c r="Q414" t="str">
        <f t="shared" si="15"/>
        <v>Microsoft365</v>
      </c>
      <c r="R414" s="50" t="s">
        <v>1885</v>
      </c>
    </row>
    <row r="415" spans="1:18" ht="57.6" x14ac:dyDescent="0.3">
      <c r="A415" s="14">
        <f t="shared" si="14"/>
        <v>414</v>
      </c>
      <c r="B415" s="15" t="s">
        <v>118</v>
      </c>
      <c r="C415" s="15" t="s">
        <v>1260</v>
      </c>
      <c r="D415" s="16"/>
      <c r="E415" s="17" t="s">
        <v>992</v>
      </c>
      <c r="F415" s="20" t="s">
        <v>452</v>
      </c>
      <c r="G415" s="20" t="s">
        <v>452</v>
      </c>
      <c r="H415" s="20" t="s">
        <v>452</v>
      </c>
      <c r="I415" s="20" t="s">
        <v>452</v>
      </c>
      <c r="J415" s="18" t="s">
        <v>439</v>
      </c>
      <c r="K415" s="20" t="s">
        <v>452</v>
      </c>
      <c r="L415" s="20" t="s">
        <v>452</v>
      </c>
      <c r="M415" s="20" t="s">
        <v>452</v>
      </c>
      <c r="N415" s="19" t="s">
        <v>439</v>
      </c>
      <c r="O415" s="19"/>
      <c r="P415" s="24" t="s">
        <v>2051</v>
      </c>
      <c r="Q415" t="str">
        <f t="shared" si="15"/>
        <v>Microsoft365</v>
      </c>
      <c r="R415" s="50" t="s">
        <v>1886</v>
      </c>
    </row>
    <row r="416" spans="1:18" ht="43.2" x14ac:dyDescent="0.3">
      <c r="A416" s="14">
        <f t="shared" si="14"/>
        <v>415</v>
      </c>
      <c r="B416" s="15" t="s">
        <v>119</v>
      </c>
      <c r="C416" s="15" t="s">
        <v>1260</v>
      </c>
      <c r="D416" s="16"/>
      <c r="E416" s="17" t="s">
        <v>888</v>
      </c>
      <c r="F416" s="20" t="s">
        <v>452</v>
      </c>
      <c r="G416" s="20" t="s">
        <v>452</v>
      </c>
      <c r="H416" s="18" t="s">
        <v>439</v>
      </c>
      <c r="I416" s="18" t="s">
        <v>439</v>
      </c>
      <c r="J416" s="18" t="s">
        <v>439</v>
      </c>
      <c r="K416" s="20" t="s">
        <v>452</v>
      </c>
      <c r="L416" s="20" t="s">
        <v>452</v>
      </c>
      <c r="M416" s="20" t="s">
        <v>452</v>
      </c>
      <c r="N416" s="19" t="s">
        <v>439</v>
      </c>
      <c r="O416" s="19"/>
      <c r="P416" s="24" t="s">
        <v>1434</v>
      </c>
      <c r="Q416" t="str">
        <f t="shared" si="15"/>
        <v>Excel2019</v>
      </c>
      <c r="R416" s="50" t="s">
        <v>1887</v>
      </c>
    </row>
    <row r="417" spans="1:18" ht="28.8" x14ac:dyDescent="0.3">
      <c r="A417" s="14">
        <f t="shared" si="14"/>
        <v>416</v>
      </c>
      <c r="B417" s="15" t="s">
        <v>120</v>
      </c>
      <c r="C417" s="15" t="s">
        <v>1260</v>
      </c>
      <c r="D417" s="16"/>
      <c r="E417" s="17" t="s">
        <v>889</v>
      </c>
      <c r="F417" s="20" t="s">
        <v>452</v>
      </c>
      <c r="G417" s="20" t="s">
        <v>452</v>
      </c>
      <c r="H417" s="20" t="s">
        <v>452</v>
      </c>
      <c r="I417" s="20" t="s">
        <v>452</v>
      </c>
      <c r="J417" s="18" t="s">
        <v>439</v>
      </c>
      <c r="K417" s="20" t="s">
        <v>452</v>
      </c>
      <c r="L417" s="20" t="s">
        <v>452</v>
      </c>
      <c r="M417" s="20" t="s">
        <v>452</v>
      </c>
      <c r="N417" s="19" t="s">
        <v>439</v>
      </c>
      <c r="O417" s="19"/>
      <c r="P417" s="24" t="s">
        <v>2029</v>
      </c>
      <c r="Q417" t="str">
        <f t="shared" si="15"/>
        <v>Microsoft365</v>
      </c>
      <c r="R417" s="50" t="s">
        <v>1888</v>
      </c>
    </row>
    <row r="418" spans="1:18" x14ac:dyDescent="0.3">
      <c r="A418" s="14">
        <f t="shared" si="14"/>
        <v>417</v>
      </c>
      <c r="B418" s="15" t="s">
        <v>386</v>
      </c>
      <c r="C418" s="15" t="s">
        <v>1261</v>
      </c>
      <c r="D418" s="16"/>
      <c r="E418" s="17" t="s">
        <v>890</v>
      </c>
      <c r="F418" s="18" t="s">
        <v>439</v>
      </c>
      <c r="G418" s="18" t="s">
        <v>439</v>
      </c>
      <c r="H418" s="18" t="s">
        <v>439</v>
      </c>
      <c r="I418" s="18" t="s">
        <v>439</v>
      </c>
      <c r="J418" s="18" t="s">
        <v>439</v>
      </c>
      <c r="K418" s="18" t="s">
        <v>439</v>
      </c>
      <c r="L418" s="18" t="s">
        <v>439</v>
      </c>
      <c r="M418" s="18" t="s">
        <v>439</v>
      </c>
      <c r="N418" s="19" t="s">
        <v>439</v>
      </c>
      <c r="O418" s="19"/>
      <c r="P418" s="24" t="s">
        <v>1215</v>
      </c>
      <c r="Q418" t="str">
        <f t="shared" si="15"/>
        <v>Excel2013</v>
      </c>
      <c r="R418" s="50" t="s">
        <v>1889</v>
      </c>
    </row>
    <row r="419" spans="1:18" x14ac:dyDescent="0.3">
      <c r="A419" s="14">
        <f t="shared" si="14"/>
        <v>418</v>
      </c>
      <c r="B419" s="15" t="s">
        <v>387</v>
      </c>
      <c r="C419" s="15" t="s">
        <v>1258</v>
      </c>
      <c r="D419" s="16"/>
      <c r="E419" s="17" t="s">
        <v>891</v>
      </c>
      <c r="F419" s="18" t="s">
        <v>439</v>
      </c>
      <c r="G419" s="18" t="s">
        <v>439</v>
      </c>
      <c r="H419" s="18" t="s">
        <v>439</v>
      </c>
      <c r="I419" s="18" t="s">
        <v>439</v>
      </c>
      <c r="J419" s="18" t="s">
        <v>439</v>
      </c>
      <c r="K419" s="18" t="s">
        <v>439</v>
      </c>
      <c r="L419" s="18" t="s">
        <v>439</v>
      </c>
      <c r="M419" s="18" t="s">
        <v>439</v>
      </c>
      <c r="N419" s="19" t="s">
        <v>439</v>
      </c>
      <c r="O419" s="19"/>
      <c r="P419" s="24" t="s">
        <v>2030</v>
      </c>
      <c r="Q419" t="str">
        <f t="shared" si="15"/>
        <v>Excel2013</v>
      </c>
      <c r="R419" s="50" t="s">
        <v>1890</v>
      </c>
    </row>
    <row r="420" spans="1:18" ht="28.8" x14ac:dyDescent="0.3">
      <c r="A420" s="14">
        <f t="shared" si="14"/>
        <v>419</v>
      </c>
      <c r="B420" s="15" t="s">
        <v>388</v>
      </c>
      <c r="C420" s="15" t="s">
        <v>1261</v>
      </c>
      <c r="D420" s="16"/>
      <c r="E420" s="17" t="s">
        <v>892</v>
      </c>
      <c r="F420" s="18" t="s">
        <v>439</v>
      </c>
      <c r="G420" s="18" t="s">
        <v>439</v>
      </c>
      <c r="H420" s="18" t="s">
        <v>439</v>
      </c>
      <c r="I420" s="18" t="s">
        <v>439</v>
      </c>
      <c r="J420" s="18" t="s">
        <v>439</v>
      </c>
      <c r="K420" s="18" t="s">
        <v>439</v>
      </c>
      <c r="L420" s="18" t="s">
        <v>439</v>
      </c>
      <c r="M420" s="18" t="s">
        <v>439</v>
      </c>
      <c r="N420" s="19" t="s">
        <v>439</v>
      </c>
      <c r="O420" s="19"/>
      <c r="P420" s="24" t="s">
        <v>1216</v>
      </c>
      <c r="Q420" t="str">
        <f t="shared" si="15"/>
        <v>Excel2013</v>
      </c>
      <c r="R420" s="50" t="s">
        <v>1891</v>
      </c>
    </row>
    <row r="421" spans="1:18" x14ac:dyDescent="0.3">
      <c r="A421" s="14">
        <f t="shared" si="14"/>
        <v>420</v>
      </c>
      <c r="B421" s="15" t="s">
        <v>893</v>
      </c>
      <c r="C421" s="15" t="s">
        <v>1261</v>
      </c>
      <c r="D421" s="16"/>
      <c r="E421" s="17" t="s">
        <v>894</v>
      </c>
      <c r="F421" s="18" t="s">
        <v>439</v>
      </c>
      <c r="G421" s="18" t="s">
        <v>439</v>
      </c>
      <c r="H421" s="18" t="s">
        <v>439</v>
      </c>
      <c r="I421" s="18" t="s">
        <v>439</v>
      </c>
      <c r="J421" s="18" t="s">
        <v>439</v>
      </c>
      <c r="K421" s="18" t="s">
        <v>439</v>
      </c>
      <c r="L421" s="18" t="s">
        <v>439</v>
      </c>
      <c r="M421" s="18" t="s">
        <v>439</v>
      </c>
      <c r="N421" s="19" t="s">
        <v>439</v>
      </c>
      <c r="O421" s="19"/>
      <c r="P421" s="24" t="s">
        <v>1217</v>
      </c>
      <c r="Q421" t="str">
        <f t="shared" si="15"/>
        <v>Excel2013</v>
      </c>
      <c r="R421" s="50" t="s">
        <v>1892</v>
      </c>
    </row>
    <row r="422" spans="1:18" x14ac:dyDescent="0.3">
      <c r="A422" s="14">
        <f t="shared" si="14"/>
        <v>421</v>
      </c>
      <c r="B422" s="15" t="s">
        <v>389</v>
      </c>
      <c r="C422" s="15" t="s">
        <v>1262</v>
      </c>
      <c r="D422" s="16"/>
      <c r="E422" s="17" t="s">
        <v>895</v>
      </c>
      <c r="F422" s="18" t="s">
        <v>439</v>
      </c>
      <c r="G422" s="18" t="s">
        <v>439</v>
      </c>
      <c r="H422" s="18" t="s">
        <v>439</v>
      </c>
      <c r="I422" s="18" t="s">
        <v>439</v>
      </c>
      <c r="J422" s="18" t="s">
        <v>439</v>
      </c>
      <c r="K422" s="18" t="s">
        <v>439</v>
      </c>
      <c r="L422" s="18" t="s">
        <v>439</v>
      </c>
      <c r="M422" s="18" t="s">
        <v>439</v>
      </c>
      <c r="N422" s="19" t="s">
        <v>439</v>
      </c>
      <c r="O422" s="19"/>
      <c r="P422" s="24" t="s">
        <v>1218</v>
      </c>
      <c r="Q422" t="str">
        <f t="shared" si="15"/>
        <v>Excel2013</v>
      </c>
      <c r="R422" s="50" t="s">
        <v>1893</v>
      </c>
    </row>
    <row r="423" spans="1:18" ht="28.8" x14ac:dyDescent="0.3">
      <c r="A423" s="14">
        <f t="shared" si="14"/>
        <v>422</v>
      </c>
      <c r="B423" s="15" t="s">
        <v>121</v>
      </c>
      <c r="C423" s="15" t="s">
        <v>1255</v>
      </c>
      <c r="D423" s="16"/>
      <c r="E423" s="17" t="s">
        <v>896</v>
      </c>
      <c r="F423" s="20" t="s">
        <v>452</v>
      </c>
      <c r="G423" s="20" t="s">
        <v>452</v>
      </c>
      <c r="H423" s="20" t="s">
        <v>452</v>
      </c>
      <c r="I423" s="20" t="s">
        <v>452</v>
      </c>
      <c r="J423" s="18" t="s">
        <v>439</v>
      </c>
      <c r="K423" s="20" t="s">
        <v>452</v>
      </c>
      <c r="L423" s="20" t="s">
        <v>452</v>
      </c>
      <c r="M423" s="20" t="s">
        <v>452</v>
      </c>
      <c r="N423" s="19" t="s">
        <v>439</v>
      </c>
      <c r="O423" s="19"/>
      <c r="P423" s="24" t="s">
        <v>2031</v>
      </c>
      <c r="Q423" t="str">
        <f t="shared" si="15"/>
        <v>Microsoft365</v>
      </c>
      <c r="R423" s="50" t="s">
        <v>1894</v>
      </c>
    </row>
    <row r="424" spans="1:18" x14ac:dyDescent="0.3">
      <c r="A424" s="14">
        <f t="shared" si="14"/>
        <v>423</v>
      </c>
      <c r="B424" s="15" t="s">
        <v>390</v>
      </c>
      <c r="C424" s="15" t="s">
        <v>1254</v>
      </c>
      <c r="D424" s="16"/>
      <c r="E424" s="17" t="s">
        <v>897</v>
      </c>
      <c r="F424" s="18" t="s">
        <v>439</v>
      </c>
      <c r="G424" s="18" t="s">
        <v>439</v>
      </c>
      <c r="H424" s="18" t="s">
        <v>439</v>
      </c>
      <c r="I424" s="18" t="s">
        <v>439</v>
      </c>
      <c r="J424" s="18" t="s">
        <v>439</v>
      </c>
      <c r="K424" s="18" t="s">
        <v>439</v>
      </c>
      <c r="L424" s="18" t="s">
        <v>439</v>
      </c>
      <c r="M424" s="18" t="s">
        <v>439</v>
      </c>
      <c r="N424" s="19" t="s">
        <v>439</v>
      </c>
      <c r="O424" s="19"/>
      <c r="P424" s="24" t="s">
        <v>1219</v>
      </c>
      <c r="Q424" t="str">
        <f t="shared" si="15"/>
        <v>Excel2013</v>
      </c>
      <c r="R424" s="50" t="s">
        <v>1895</v>
      </c>
    </row>
    <row r="425" spans="1:18" x14ac:dyDescent="0.3">
      <c r="A425" s="14">
        <f t="shared" si="14"/>
        <v>424</v>
      </c>
      <c r="B425" s="15" t="s">
        <v>391</v>
      </c>
      <c r="C425" s="15" t="s">
        <v>1253</v>
      </c>
      <c r="D425" s="16"/>
      <c r="E425" s="17" t="s">
        <v>898</v>
      </c>
      <c r="F425" s="18" t="s">
        <v>439</v>
      </c>
      <c r="G425" s="18" t="s">
        <v>439</v>
      </c>
      <c r="H425" s="18" t="s">
        <v>439</v>
      </c>
      <c r="I425" s="18" t="s">
        <v>439</v>
      </c>
      <c r="J425" s="18" t="s">
        <v>439</v>
      </c>
      <c r="K425" s="18" t="s">
        <v>439</v>
      </c>
      <c r="L425" s="18" t="s">
        <v>439</v>
      </c>
      <c r="M425" s="18" t="s">
        <v>439</v>
      </c>
      <c r="N425" s="19" t="s">
        <v>439</v>
      </c>
      <c r="O425" s="19"/>
      <c r="P425" s="24" t="s">
        <v>1435</v>
      </c>
      <c r="Q425" t="str">
        <f t="shared" si="15"/>
        <v>Excel2013</v>
      </c>
      <c r="R425" s="50" t="s">
        <v>1896</v>
      </c>
    </row>
    <row r="426" spans="1:18" x14ac:dyDescent="0.3">
      <c r="A426" s="14">
        <f t="shared" si="14"/>
        <v>425</v>
      </c>
      <c r="B426" s="15" t="s">
        <v>392</v>
      </c>
      <c r="C426" s="15" t="s">
        <v>1253</v>
      </c>
      <c r="D426" s="16"/>
      <c r="E426" s="17" t="s">
        <v>899</v>
      </c>
      <c r="F426" s="18" t="s">
        <v>439</v>
      </c>
      <c r="G426" s="18" t="s">
        <v>439</v>
      </c>
      <c r="H426" s="18" t="s">
        <v>439</v>
      </c>
      <c r="I426" s="18" t="s">
        <v>439</v>
      </c>
      <c r="J426" s="18" t="s">
        <v>439</v>
      </c>
      <c r="K426" s="18" t="s">
        <v>439</v>
      </c>
      <c r="L426" s="18" t="s">
        <v>439</v>
      </c>
      <c r="M426" s="18" t="s">
        <v>439</v>
      </c>
      <c r="N426" s="19" t="s">
        <v>439</v>
      </c>
      <c r="O426" s="19"/>
      <c r="P426" s="24" t="s">
        <v>1220</v>
      </c>
      <c r="Q426" t="str">
        <f t="shared" si="15"/>
        <v>Excel2013</v>
      </c>
      <c r="R426" s="50" t="s">
        <v>1897</v>
      </c>
    </row>
    <row r="427" spans="1:18" x14ac:dyDescent="0.3">
      <c r="A427" s="14">
        <f t="shared" si="14"/>
        <v>426</v>
      </c>
      <c r="B427" s="15" t="s">
        <v>393</v>
      </c>
      <c r="C427" s="15" t="s">
        <v>1260</v>
      </c>
      <c r="D427" s="16"/>
      <c r="E427" s="17" t="s">
        <v>900</v>
      </c>
      <c r="F427" s="18" t="s">
        <v>439</v>
      </c>
      <c r="G427" s="18" t="s">
        <v>439</v>
      </c>
      <c r="H427" s="18" t="s">
        <v>439</v>
      </c>
      <c r="I427" s="18" t="s">
        <v>439</v>
      </c>
      <c r="J427" s="18" t="s">
        <v>439</v>
      </c>
      <c r="K427" s="20" t="s">
        <v>452</v>
      </c>
      <c r="L427" s="18" t="s">
        <v>439</v>
      </c>
      <c r="M427" s="18" t="s">
        <v>439</v>
      </c>
      <c r="N427" s="19" t="s">
        <v>439</v>
      </c>
      <c r="O427" s="19"/>
      <c r="P427" s="24" t="s">
        <v>1221</v>
      </c>
      <c r="Q427" t="str">
        <f t="shared" si="15"/>
        <v>Excel2013</v>
      </c>
      <c r="R427" s="50" t="s">
        <v>1898</v>
      </c>
    </row>
    <row r="428" spans="1:18" x14ac:dyDescent="0.3">
      <c r="A428" s="14">
        <f t="shared" si="14"/>
        <v>427</v>
      </c>
      <c r="B428" s="15" t="s">
        <v>394</v>
      </c>
      <c r="C428" s="15" t="s">
        <v>1260</v>
      </c>
      <c r="D428" s="16"/>
      <c r="E428" s="17" t="s">
        <v>901</v>
      </c>
      <c r="F428" s="18" t="s">
        <v>439</v>
      </c>
      <c r="G428" s="18" t="s">
        <v>439</v>
      </c>
      <c r="H428" s="18" t="s">
        <v>439</v>
      </c>
      <c r="I428" s="18" t="s">
        <v>439</v>
      </c>
      <c r="J428" s="18" t="s">
        <v>439</v>
      </c>
      <c r="K428" s="20" t="s">
        <v>452</v>
      </c>
      <c r="L428" s="18" t="s">
        <v>439</v>
      </c>
      <c r="M428" s="18" t="s">
        <v>439</v>
      </c>
      <c r="N428" s="19" t="s">
        <v>439</v>
      </c>
      <c r="O428" s="19"/>
      <c r="P428" s="24" t="s">
        <v>1222</v>
      </c>
      <c r="Q428" t="str">
        <f t="shared" si="15"/>
        <v>Excel2013</v>
      </c>
      <c r="R428" s="50" t="s">
        <v>1899</v>
      </c>
    </row>
    <row r="429" spans="1:18" x14ac:dyDescent="0.3">
      <c r="A429" s="14">
        <f t="shared" si="14"/>
        <v>428</v>
      </c>
      <c r="B429" s="15" t="s">
        <v>395</v>
      </c>
      <c r="C429" s="15" t="s">
        <v>1256</v>
      </c>
      <c r="D429" s="16"/>
      <c r="E429" s="17" t="s">
        <v>902</v>
      </c>
      <c r="F429" s="18" t="s">
        <v>439</v>
      </c>
      <c r="G429" s="18" t="s">
        <v>439</v>
      </c>
      <c r="H429" s="18" t="s">
        <v>439</v>
      </c>
      <c r="I429" s="18" t="s">
        <v>439</v>
      </c>
      <c r="J429" s="18" t="s">
        <v>439</v>
      </c>
      <c r="K429" s="18" t="s">
        <v>439</v>
      </c>
      <c r="L429" s="18" t="s">
        <v>439</v>
      </c>
      <c r="M429" s="18" t="s">
        <v>439</v>
      </c>
      <c r="N429" s="19" t="s">
        <v>439</v>
      </c>
      <c r="O429" s="19"/>
      <c r="P429" s="24" t="s">
        <v>1436</v>
      </c>
      <c r="Q429" t="str">
        <f t="shared" si="15"/>
        <v>Excel2013</v>
      </c>
      <c r="R429" s="50" t="s">
        <v>1900</v>
      </c>
    </row>
    <row r="430" spans="1:18" x14ac:dyDescent="0.3">
      <c r="A430" s="14">
        <f t="shared" si="14"/>
        <v>429</v>
      </c>
      <c r="B430" s="15" t="s">
        <v>122</v>
      </c>
      <c r="C430" s="15" t="s">
        <v>1256</v>
      </c>
      <c r="D430" s="16"/>
      <c r="E430" s="17" t="s">
        <v>903</v>
      </c>
      <c r="F430" s="18" t="s">
        <v>439</v>
      </c>
      <c r="G430" s="18" t="s">
        <v>439</v>
      </c>
      <c r="H430" s="18" t="s">
        <v>439</v>
      </c>
      <c r="I430" s="18" t="s">
        <v>439</v>
      </c>
      <c r="J430" s="18" t="s">
        <v>439</v>
      </c>
      <c r="K430" s="18" t="s">
        <v>439</v>
      </c>
      <c r="L430" s="18" t="s">
        <v>439</v>
      </c>
      <c r="M430" s="18" t="s">
        <v>439</v>
      </c>
      <c r="N430" s="19" t="s">
        <v>439</v>
      </c>
      <c r="O430" s="19"/>
      <c r="P430" s="24" t="s">
        <v>1437</v>
      </c>
      <c r="Q430" t="str">
        <f t="shared" si="15"/>
        <v>Excel2013</v>
      </c>
      <c r="R430" s="50" t="s">
        <v>1901</v>
      </c>
    </row>
    <row r="431" spans="1:18" x14ac:dyDescent="0.3">
      <c r="A431" s="14">
        <f t="shared" si="14"/>
        <v>430</v>
      </c>
      <c r="B431" s="15" t="s">
        <v>123</v>
      </c>
      <c r="C431" s="15" t="s">
        <v>1256</v>
      </c>
      <c r="D431" s="16"/>
      <c r="E431" s="17" t="s">
        <v>904</v>
      </c>
      <c r="F431" s="18" t="s">
        <v>439</v>
      </c>
      <c r="G431" s="18" t="s">
        <v>439</v>
      </c>
      <c r="H431" s="18" t="s">
        <v>439</v>
      </c>
      <c r="I431" s="18" t="s">
        <v>439</v>
      </c>
      <c r="J431" s="18" t="s">
        <v>439</v>
      </c>
      <c r="K431" s="18" t="s">
        <v>439</v>
      </c>
      <c r="L431" s="18" t="s">
        <v>439</v>
      </c>
      <c r="M431" s="18" t="s">
        <v>439</v>
      </c>
      <c r="N431" s="19" t="s">
        <v>439</v>
      </c>
      <c r="O431" s="19"/>
      <c r="P431" s="24" t="s">
        <v>1438</v>
      </c>
      <c r="Q431" t="str">
        <f t="shared" si="15"/>
        <v>Excel2013</v>
      </c>
      <c r="R431" s="50" t="s">
        <v>1902</v>
      </c>
    </row>
    <row r="432" spans="1:18" x14ac:dyDescent="0.3">
      <c r="A432" s="14">
        <f t="shared" si="14"/>
        <v>431</v>
      </c>
      <c r="B432" s="15" t="s">
        <v>124</v>
      </c>
      <c r="C432" s="15" t="s">
        <v>1256</v>
      </c>
      <c r="D432" s="16"/>
      <c r="E432" s="17" t="s">
        <v>905</v>
      </c>
      <c r="F432" s="18" t="s">
        <v>439</v>
      </c>
      <c r="G432" s="18" t="s">
        <v>439</v>
      </c>
      <c r="H432" s="18" t="s">
        <v>439</v>
      </c>
      <c r="I432" s="18" t="s">
        <v>439</v>
      </c>
      <c r="J432" s="18" t="s">
        <v>439</v>
      </c>
      <c r="K432" s="18" t="s">
        <v>439</v>
      </c>
      <c r="L432" s="18" t="s">
        <v>439</v>
      </c>
      <c r="M432" s="18" t="s">
        <v>439</v>
      </c>
      <c r="N432" s="19" t="s">
        <v>439</v>
      </c>
      <c r="O432" s="19"/>
      <c r="P432" s="24" t="s">
        <v>1439</v>
      </c>
      <c r="Q432" t="str">
        <f t="shared" si="15"/>
        <v>Excel2013</v>
      </c>
      <c r="R432" s="50" t="s">
        <v>1903</v>
      </c>
    </row>
    <row r="433" spans="1:18" ht="28.8" x14ac:dyDescent="0.3">
      <c r="A433" s="14">
        <f t="shared" si="14"/>
        <v>432</v>
      </c>
      <c r="B433" s="15" t="s">
        <v>396</v>
      </c>
      <c r="C433" s="15" t="s">
        <v>1253</v>
      </c>
      <c r="D433" s="16"/>
      <c r="E433" s="17" t="s">
        <v>906</v>
      </c>
      <c r="F433" s="18" t="s">
        <v>439</v>
      </c>
      <c r="G433" s="18" t="s">
        <v>439</v>
      </c>
      <c r="H433" s="18" t="s">
        <v>439</v>
      </c>
      <c r="I433" s="18" t="s">
        <v>439</v>
      </c>
      <c r="J433" s="18" t="s">
        <v>439</v>
      </c>
      <c r="K433" s="18" t="s">
        <v>439</v>
      </c>
      <c r="L433" s="18" t="s">
        <v>439</v>
      </c>
      <c r="M433" s="18" t="s">
        <v>439</v>
      </c>
      <c r="N433" s="19" t="s">
        <v>439</v>
      </c>
      <c r="O433" s="19"/>
      <c r="P433" s="24" t="s">
        <v>1223</v>
      </c>
      <c r="Q433" t="str">
        <f t="shared" si="15"/>
        <v>Excel2013</v>
      </c>
      <c r="R433" s="50" t="s">
        <v>1904</v>
      </c>
    </row>
    <row r="434" spans="1:18" ht="28.8" x14ac:dyDescent="0.3">
      <c r="A434" s="14">
        <f t="shared" si="14"/>
        <v>433</v>
      </c>
      <c r="B434" s="15" t="s">
        <v>397</v>
      </c>
      <c r="C434" s="15" t="s">
        <v>1253</v>
      </c>
      <c r="D434" s="16"/>
      <c r="E434" s="17" t="s">
        <v>769</v>
      </c>
      <c r="F434" s="18" t="s">
        <v>439</v>
      </c>
      <c r="G434" s="18" t="s">
        <v>439</v>
      </c>
      <c r="H434" s="18" t="s">
        <v>439</v>
      </c>
      <c r="I434" s="18" t="s">
        <v>439</v>
      </c>
      <c r="J434" s="18" t="s">
        <v>439</v>
      </c>
      <c r="K434" s="18" t="s">
        <v>439</v>
      </c>
      <c r="L434" s="18" t="s">
        <v>439</v>
      </c>
      <c r="M434" s="18" t="s">
        <v>439</v>
      </c>
      <c r="N434" s="19" t="s">
        <v>439</v>
      </c>
      <c r="O434" s="19"/>
      <c r="P434" s="24" t="s">
        <v>1440</v>
      </c>
      <c r="Q434" t="str">
        <f t="shared" si="15"/>
        <v>Excel2013</v>
      </c>
      <c r="R434" s="50" t="s">
        <v>1905</v>
      </c>
    </row>
    <row r="435" spans="1:18" x14ac:dyDescent="0.3">
      <c r="A435" s="14">
        <f t="shared" si="14"/>
        <v>434</v>
      </c>
      <c r="B435" s="15" t="s">
        <v>398</v>
      </c>
      <c r="C435" s="15" t="s">
        <v>1253</v>
      </c>
      <c r="D435" s="16"/>
      <c r="E435" s="17" t="s">
        <v>907</v>
      </c>
      <c r="F435" s="18" t="s">
        <v>439</v>
      </c>
      <c r="G435" s="18" t="s">
        <v>439</v>
      </c>
      <c r="H435" s="18" t="s">
        <v>439</v>
      </c>
      <c r="I435" s="18" t="s">
        <v>439</v>
      </c>
      <c r="J435" s="18" t="s">
        <v>439</v>
      </c>
      <c r="K435" s="20" t="s">
        <v>452</v>
      </c>
      <c r="L435" s="18" t="s">
        <v>439</v>
      </c>
      <c r="M435" s="18" t="s">
        <v>439</v>
      </c>
      <c r="N435" s="19" t="s">
        <v>439</v>
      </c>
      <c r="O435" s="19"/>
      <c r="P435" s="24" t="s">
        <v>1224</v>
      </c>
      <c r="Q435" t="str">
        <f t="shared" si="15"/>
        <v>Excel2013</v>
      </c>
      <c r="R435" s="50" t="s">
        <v>1906</v>
      </c>
    </row>
    <row r="436" spans="1:18" x14ac:dyDescent="0.3">
      <c r="A436" s="14">
        <f t="shared" si="14"/>
        <v>435</v>
      </c>
      <c r="B436" s="15" t="s">
        <v>908</v>
      </c>
      <c r="C436" s="15" t="s">
        <v>1265</v>
      </c>
      <c r="D436" s="16"/>
      <c r="E436" s="17" t="s">
        <v>909</v>
      </c>
      <c r="F436" s="18" t="s">
        <v>439</v>
      </c>
      <c r="G436" s="18" t="s">
        <v>439</v>
      </c>
      <c r="H436" s="18" t="s">
        <v>439</v>
      </c>
      <c r="I436" s="18" t="s">
        <v>439</v>
      </c>
      <c r="J436" s="18" t="s">
        <v>439</v>
      </c>
      <c r="K436" s="20" t="s">
        <v>452</v>
      </c>
      <c r="L436" s="18" t="s">
        <v>439</v>
      </c>
      <c r="M436" s="18" t="s">
        <v>439</v>
      </c>
      <c r="N436" s="22" t="s">
        <v>452</v>
      </c>
      <c r="O436" s="19"/>
      <c r="P436" s="24" t="s">
        <v>1441</v>
      </c>
      <c r="Q436" t="str">
        <f t="shared" si="15"/>
        <v>Excel2013</v>
      </c>
      <c r="R436" s="50" t="s">
        <v>1907</v>
      </c>
    </row>
    <row r="437" spans="1:18" x14ac:dyDescent="0.3">
      <c r="A437" s="14">
        <f t="shared" si="14"/>
        <v>436</v>
      </c>
      <c r="B437" s="15" t="s">
        <v>399</v>
      </c>
      <c r="C437" s="15" t="s">
        <v>1258</v>
      </c>
      <c r="D437" s="16"/>
      <c r="E437" s="17" t="s">
        <v>910</v>
      </c>
      <c r="F437" s="18" t="s">
        <v>439</v>
      </c>
      <c r="G437" s="18" t="s">
        <v>439</v>
      </c>
      <c r="H437" s="18" t="s">
        <v>439</v>
      </c>
      <c r="I437" s="18" t="s">
        <v>439</v>
      </c>
      <c r="J437" s="18" t="s">
        <v>439</v>
      </c>
      <c r="K437" s="18" t="s">
        <v>439</v>
      </c>
      <c r="L437" s="18" t="s">
        <v>439</v>
      </c>
      <c r="M437" s="18" t="s">
        <v>439</v>
      </c>
      <c r="N437" s="19" t="s">
        <v>439</v>
      </c>
      <c r="O437" s="19"/>
      <c r="P437" s="24" t="s">
        <v>1442</v>
      </c>
      <c r="Q437" t="str">
        <f t="shared" si="15"/>
        <v>Excel2013</v>
      </c>
      <c r="R437" s="50" t="s">
        <v>1908</v>
      </c>
    </row>
    <row r="438" spans="1:18" x14ac:dyDescent="0.3">
      <c r="A438" s="14">
        <f t="shared" si="14"/>
        <v>437</v>
      </c>
      <c r="B438" s="15" t="s">
        <v>400</v>
      </c>
      <c r="C438" s="15" t="s">
        <v>1258</v>
      </c>
      <c r="D438" s="16"/>
      <c r="E438" s="17" t="s">
        <v>911</v>
      </c>
      <c r="F438" s="18" t="s">
        <v>439</v>
      </c>
      <c r="G438" s="18" t="s">
        <v>439</v>
      </c>
      <c r="H438" s="18" t="s">
        <v>439</v>
      </c>
      <c r="I438" s="18" t="s">
        <v>439</v>
      </c>
      <c r="J438" s="18" t="s">
        <v>439</v>
      </c>
      <c r="K438" s="18" t="s">
        <v>439</v>
      </c>
      <c r="L438" s="18" t="s">
        <v>439</v>
      </c>
      <c r="M438" s="18" t="s">
        <v>439</v>
      </c>
      <c r="N438" s="19" t="s">
        <v>439</v>
      </c>
      <c r="O438" s="19"/>
      <c r="P438" s="24" t="s">
        <v>1443</v>
      </c>
      <c r="Q438" t="str">
        <f t="shared" si="15"/>
        <v>Excel2013</v>
      </c>
      <c r="R438" s="50" t="s">
        <v>1909</v>
      </c>
    </row>
    <row r="439" spans="1:18" ht="28.8" x14ac:dyDescent="0.3">
      <c r="A439" s="14">
        <f t="shared" si="14"/>
        <v>438</v>
      </c>
      <c r="B439" s="15" t="s">
        <v>912</v>
      </c>
      <c r="C439" s="15" t="s">
        <v>1258</v>
      </c>
      <c r="D439" s="16"/>
      <c r="E439" s="17" t="s">
        <v>913</v>
      </c>
      <c r="F439" s="18" t="s">
        <v>439</v>
      </c>
      <c r="G439" s="18" t="s">
        <v>439</v>
      </c>
      <c r="H439" s="18" t="s">
        <v>439</v>
      </c>
      <c r="I439" s="18" t="s">
        <v>439</v>
      </c>
      <c r="J439" s="18" t="s">
        <v>439</v>
      </c>
      <c r="K439" s="18" t="s">
        <v>439</v>
      </c>
      <c r="L439" s="18" t="s">
        <v>439</v>
      </c>
      <c r="M439" s="18" t="s">
        <v>439</v>
      </c>
      <c r="N439" s="19" t="s">
        <v>439</v>
      </c>
      <c r="O439" s="19"/>
      <c r="P439" s="24" t="s">
        <v>1444</v>
      </c>
      <c r="Q439" t="str">
        <f t="shared" si="15"/>
        <v>Excel2013</v>
      </c>
      <c r="R439" s="50" t="s">
        <v>1910</v>
      </c>
    </row>
    <row r="440" spans="1:18" x14ac:dyDescent="0.3">
      <c r="A440" s="14">
        <f t="shared" si="14"/>
        <v>439</v>
      </c>
      <c r="B440" s="15" t="s">
        <v>125</v>
      </c>
      <c r="C440" s="15" t="s">
        <v>1258</v>
      </c>
      <c r="D440" s="16"/>
      <c r="E440" s="17" t="s">
        <v>914</v>
      </c>
      <c r="F440" s="18" t="s">
        <v>439</v>
      </c>
      <c r="G440" s="18" t="s">
        <v>439</v>
      </c>
      <c r="H440" s="18" t="s">
        <v>439</v>
      </c>
      <c r="I440" s="18" t="s">
        <v>439</v>
      </c>
      <c r="J440" s="18" t="s">
        <v>439</v>
      </c>
      <c r="K440" s="18" t="s">
        <v>439</v>
      </c>
      <c r="L440" s="18" t="s">
        <v>439</v>
      </c>
      <c r="M440" s="18" t="s">
        <v>439</v>
      </c>
      <c r="N440" s="19" t="s">
        <v>439</v>
      </c>
      <c r="O440" s="19"/>
      <c r="P440" s="24" t="s">
        <v>1445</v>
      </c>
      <c r="Q440" t="str">
        <f t="shared" si="15"/>
        <v>Excel2013</v>
      </c>
      <c r="R440" s="50" t="s">
        <v>1911</v>
      </c>
    </row>
    <row r="441" spans="1:18" ht="28.8" x14ac:dyDescent="0.3">
      <c r="A441" s="14">
        <f t="shared" si="14"/>
        <v>440</v>
      </c>
      <c r="B441" s="15" t="s">
        <v>915</v>
      </c>
      <c r="C441" s="15" t="s">
        <v>1258</v>
      </c>
      <c r="D441" s="16"/>
      <c r="E441" s="17" t="s">
        <v>916</v>
      </c>
      <c r="F441" s="18" t="s">
        <v>439</v>
      </c>
      <c r="G441" s="18" t="s">
        <v>439</v>
      </c>
      <c r="H441" s="18" t="s">
        <v>439</v>
      </c>
      <c r="I441" s="18" t="s">
        <v>439</v>
      </c>
      <c r="J441" s="18" t="s">
        <v>439</v>
      </c>
      <c r="K441" s="18" t="s">
        <v>439</v>
      </c>
      <c r="L441" s="18" t="s">
        <v>439</v>
      </c>
      <c r="M441" s="18" t="s">
        <v>439</v>
      </c>
      <c r="N441" s="19" t="s">
        <v>439</v>
      </c>
      <c r="O441" s="19"/>
      <c r="P441" s="24" t="s">
        <v>1446</v>
      </c>
      <c r="Q441" t="str">
        <f t="shared" si="15"/>
        <v>Excel2013</v>
      </c>
      <c r="R441" s="50" t="s">
        <v>1912</v>
      </c>
    </row>
    <row r="442" spans="1:18" ht="28.8" x14ac:dyDescent="0.3">
      <c r="A442" s="14">
        <f t="shared" si="14"/>
        <v>441</v>
      </c>
      <c r="B442" s="15" t="s">
        <v>401</v>
      </c>
      <c r="C442" s="15" t="s">
        <v>1258</v>
      </c>
      <c r="D442" s="16"/>
      <c r="E442" s="17" t="s">
        <v>917</v>
      </c>
      <c r="F442" s="18" t="s">
        <v>439</v>
      </c>
      <c r="G442" s="18" t="s">
        <v>439</v>
      </c>
      <c r="H442" s="18" t="s">
        <v>439</v>
      </c>
      <c r="I442" s="18" t="s">
        <v>439</v>
      </c>
      <c r="J442" s="18" t="s">
        <v>439</v>
      </c>
      <c r="K442" s="18" t="s">
        <v>439</v>
      </c>
      <c r="L442" s="18" t="s">
        <v>439</v>
      </c>
      <c r="M442" s="18" t="s">
        <v>439</v>
      </c>
      <c r="N442" s="19" t="s">
        <v>439</v>
      </c>
      <c r="O442" s="19"/>
      <c r="P442" s="24" t="s">
        <v>1447</v>
      </c>
      <c r="Q442" t="str">
        <f t="shared" ref="Q442:Q473" si="16">SUBSTITUTE(IFERROR(INDEX(F$1:O$1,MATCH("✔️",F442:O442,0)),F$1),CHAR(10),"")</f>
        <v>Excel2013</v>
      </c>
      <c r="R442" s="50" t="s">
        <v>1913</v>
      </c>
    </row>
    <row r="443" spans="1:18" x14ac:dyDescent="0.3">
      <c r="A443" s="14">
        <f t="shared" si="14"/>
        <v>442</v>
      </c>
      <c r="B443" s="15" t="s">
        <v>918</v>
      </c>
      <c r="C443" s="15" t="s">
        <v>1258</v>
      </c>
      <c r="D443" s="16"/>
      <c r="E443" s="17" t="s">
        <v>919</v>
      </c>
      <c r="F443" s="18" t="s">
        <v>439</v>
      </c>
      <c r="G443" s="18" t="s">
        <v>439</v>
      </c>
      <c r="H443" s="18" t="s">
        <v>439</v>
      </c>
      <c r="I443" s="18" t="s">
        <v>439</v>
      </c>
      <c r="J443" s="18" t="s">
        <v>439</v>
      </c>
      <c r="K443" s="18" t="s">
        <v>439</v>
      </c>
      <c r="L443" s="18" t="s">
        <v>439</v>
      </c>
      <c r="M443" s="18" t="s">
        <v>439</v>
      </c>
      <c r="N443" s="19" t="s">
        <v>439</v>
      </c>
      <c r="O443" s="19"/>
      <c r="P443" s="24" t="s">
        <v>1448</v>
      </c>
      <c r="Q443" t="str">
        <f t="shared" si="16"/>
        <v>Excel2013</v>
      </c>
      <c r="R443" s="50" t="s">
        <v>1914</v>
      </c>
    </row>
    <row r="444" spans="1:18" x14ac:dyDescent="0.3">
      <c r="A444" s="14">
        <f t="shared" si="14"/>
        <v>443</v>
      </c>
      <c r="B444" s="15" t="s">
        <v>402</v>
      </c>
      <c r="C444" s="15" t="s">
        <v>1258</v>
      </c>
      <c r="D444" s="16"/>
      <c r="E444" s="17" t="s">
        <v>920</v>
      </c>
      <c r="F444" s="18" t="s">
        <v>439</v>
      </c>
      <c r="G444" s="18" t="s">
        <v>439</v>
      </c>
      <c r="H444" s="18" t="s">
        <v>439</v>
      </c>
      <c r="I444" s="18" t="s">
        <v>439</v>
      </c>
      <c r="J444" s="18" t="s">
        <v>439</v>
      </c>
      <c r="K444" s="18" t="s">
        <v>439</v>
      </c>
      <c r="L444" s="18" t="s">
        <v>439</v>
      </c>
      <c r="M444" s="18" t="s">
        <v>439</v>
      </c>
      <c r="N444" s="19" t="s">
        <v>439</v>
      </c>
      <c r="O444" s="19"/>
      <c r="P444" s="24" t="s">
        <v>1225</v>
      </c>
      <c r="Q444" t="str">
        <f t="shared" si="16"/>
        <v>Excel2013</v>
      </c>
      <c r="R444" s="50" t="s">
        <v>1915</v>
      </c>
    </row>
    <row r="445" spans="1:18" ht="28.8" x14ac:dyDescent="0.3">
      <c r="A445" s="14">
        <f t="shared" si="14"/>
        <v>444</v>
      </c>
      <c r="B445" s="15" t="s">
        <v>403</v>
      </c>
      <c r="C445" s="15" t="s">
        <v>1258</v>
      </c>
      <c r="D445" s="16"/>
      <c r="E445" s="17" t="s">
        <v>921</v>
      </c>
      <c r="F445" s="18" t="s">
        <v>439</v>
      </c>
      <c r="G445" s="18" t="s">
        <v>439</v>
      </c>
      <c r="H445" s="18" t="s">
        <v>439</v>
      </c>
      <c r="I445" s="18" t="s">
        <v>439</v>
      </c>
      <c r="J445" s="18" t="s">
        <v>439</v>
      </c>
      <c r="K445" s="20" t="s">
        <v>452</v>
      </c>
      <c r="L445" s="18" t="s">
        <v>439</v>
      </c>
      <c r="M445" s="18" t="s">
        <v>439</v>
      </c>
      <c r="N445" s="19" t="s">
        <v>439</v>
      </c>
      <c r="O445" s="19"/>
      <c r="P445" s="24" t="s">
        <v>1226</v>
      </c>
      <c r="Q445" t="str">
        <f t="shared" si="16"/>
        <v>Excel2013</v>
      </c>
      <c r="R445" s="50" t="s">
        <v>1916</v>
      </c>
    </row>
    <row r="446" spans="1:18" x14ac:dyDescent="0.3">
      <c r="A446" s="14">
        <f t="shared" si="14"/>
        <v>445</v>
      </c>
      <c r="B446" s="15" t="s">
        <v>404</v>
      </c>
      <c r="C446" s="15" t="s">
        <v>1256</v>
      </c>
      <c r="D446" s="16"/>
      <c r="E446" s="17" t="s">
        <v>922</v>
      </c>
      <c r="F446" s="18" t="s">
        <v>439</v>
      </c>
      <c r="G446" s="18" t="s">
        <v>439</v>
      </c>
      <c r="H446" s="18" t="s">
        <v>439</v>
      </c>
      <c r="I446" s="18" t="s">
        <v>439</v>
      </c>
      <c r="J446" s="18" t="s">
        <v>439</v>
      </c>
      <c r="K446" s="18" t="s">
        <v>439</v>
      </c>
      <c r="L446" s="18" t="s">
        <v>439</v>
      </c>
      <c r="M446" s="18" t="s">
        <v>439</v>
      </c>
      <c r="N446" s="19" t="s">
        <v>439</v>
      </c>
      <c r="O446" s="19"/>
      <c r="P446" s="24" t="s">
        <v>1449</v>
      </c>
      <c r="Q446" t="str">
        <f t="shared" si="16"/>
        <v>Excel2013</v>
      </c>
      <c r="R446" s="50" t="s">
        <v>1917</v>
      </c>
    </row>
    <row r="447" spans="1:18" x14ac:dyDescent="0.3">
      <c r="A447" s="14">
        <f t="shared" si="14"/>
        <v>446</v>
      </c>
      <c r="B447" s="15" t="s">
        <v>405</v>
      </c>
      <c r="C447" s="15" t="s">
        <v>1255</v>
      </c>
      <c r="D447" s="16"/>
      <c r="E447" s="17" t="s">
        <v>923</v>
      </c>
      <c r="F447" s="18" t="s">
        <v>439</v>
      </c>
      <c r="G447" s="18" t="s">
        <v>439</v>
      </c>
      <c r="H447" s="18" t="s">
        <v>439</v>
      </c>
      <c r="I447" s="18" t="s">
        <v>439</v>
      </c>
      <c r="J447" s="18" t="s">
        <v>439</v>
      </c>
      <c r="K447" s="18" t="s">
        <v>439</v>
      </c>
      <c r="L447" s="18" t="s">
        <v>439</v>
      </c>
      <c r="M447" s="18" t="s">
        <v>439</v>
      </c>
      <c r="N447" s="19" t="s">
        <v>439</v>
      </c>
      <c r="O447" s="19"/>
      <c r="P447" s="24" t="s">
        <v>1450</v>
      </c>
      <c r="Q447" t="str">
        <f t="shared" si="16"/>
        <v>Excel2013</v>
      </c>
      <c r="R447" s="50" t="s">
        <v>1918</v>
      </c>
    </row>
    <row r="448" spans="1:18" x14ac:dyDescent="0.3">
      <c r="A448" s="14">
        <f t="shared" si="14"/>
        <v>447</v>
      </c>
      <c r="B448" s="15" t="s">
        <v>126</v>
      </c>
      <c r="C448" s="15" t="s">
        <v>1260</v>
      </c>
      <c r="D448" s="16"/>
      <c r="E448" s="17" t="s">
        <v>924</v>
      </c>
      <c r="F448" s="18" t="s">
        <v>439</v>
      </c>
      <c r="G448" s="18" t="s">
        <v>439</v>
      </c>
      <c r="H448" s="18" t="s">
        <v>439</v>
      </c>
      <c r="I448" s="18" t="s">
        <v>439</v>
      </c>
      <c r="J448" s="18" t="s">
        <v>439</v>
      </c>
      <c r="K448" s="18" t="s">
        <v>439</v>
      </c>
      <c r="L448" s="18" t="s">
        <v>439</v>
      </c>
      <c r="M448" s="18" t="s">
        <v>439</v>
      </c>
      <c r="N448" s="19" t="s">
        <v>439</v>
      </c>
      <c r="O448" s="19"/>
      <c r="P448" s="24" t="s">
        <v>2052</v>
      </c>
      <c r="Q448" t="str">
        <f t="shared" si="16"/>
        <v>Excel2013</v>
      </c>
      <c r="R448" s="50" t="s">
        <v>1919</v>
      </c>
    </row>
    <row r="449" spans="1:18" x14ac:dyDescent="0.3">
      <c r="A449" s="14">
        <f t="shared" si="14"/>
        <v>448</v>
      </c>
      <c r="B449" s="15" t="s">
        <v>406</v>
      </c>
      <c r="C449" s="15" t="s">
        <v>1255</v>
      </c>
      <c r="D449" s="16"/>
      <c r="E449" s="17" t="s">
        <v>925</v>
      </c>
      <c r="F449" s="18" t="s">
        <v>439</v>
      </c>
      <c r="G449" s="18" t="s">
        <v>439</v>
      </c>
      <c r="H449" s="18" t="s">
        <v>439</v>
      </c>
      <c r="I449" s="18" t="s">
        <v>439</v>
      </c>
      <c r="J449" s="18" t="s">
        <v>439</v>
      </c>
      <c r="K449" s="18" t="s">
        <v>439</v>
      </c>
      <c r="L449" s="18" t="s">
        <v>439</v>
      </c>
      <c r="M449" s="18" t="s">
        <v>439</v>
      </c>
      <c r="N449" s="19" t="s">
        <v>439</v>
      </c>
      <c r="O449" s="19"/>
      <c r="P449" s="24" t="s">
        <v>1451</v>
      </c>
      <c r="Q449" t="str">
        <f t="shared" si="16"/>
        <v>Excel2013</v>
      </c>
      <c r="R449" s="50" t="s">
        <v>1920</v>
      </c>
    </row>
    <row r="450" spans="1:18" x14ac:dyDescent="0.3">
      <c r="A450" s="14">
        <f t="shared" ref="A450:A508" si="17">IF(B450="","",HYPERLINK(R450,ROW(A449)))</f>
        <v>449</v>
      </c>
      <c r="B450" s="15" t="s">
        <v>407</v>
      </c>
      <c r="C450" s="15" t="s">
        <v>1253</v>
      </c>
      <c r="D450" s="16"/>
      <c r="E450" s="17" t="s">
        <v>926</v>
      </c>
      <c r="F450" s="18" t="s">
        <v>439</v>
      </c>
      <c r="G450" s="18" t="s">
        <v>439</v>
      </c>
      <c r="H450" s="18" t="s">
        <v>439</v>
      </c>
      <c r="I450" s="18" t="s">
        <v>439</v>
      </c>
      <c r="J450" s="18" t="s">
        <v>439</v>
      </c>
      <c r="K450" s="18" t="s">
        <v>439</v>
      </c>
      <c r="L450" s="18" t="s">
        <v>439</v>
      </c>
      <c r="M450" s="18" t="s">
        <v>439</v>
      </c>
      <c r="N450" s="19" t="s">
        <v>439</v>
      </c>
      <c r="O450" s="19"/>
      <c r="P450" s="24" t="s">
        <v>1227</v>
      </c>
      <c r="Q450" t="str">
        <f t="shared" si="16"/>
        <v>Excel2013</v>
      </c>
      <c r="R450" s="50" t="s">
        <v>1921</v>
      </c>
    </row>
    <row r="451" spans="1:18" x14ac:dyDescent="0.3">
      <c r="A451" s="14">
        <f t="shared" si="17"/>
        <v>450</v>
      </c>
      <c r="B451" s="15" t="s">
        <v>408</v>
      </c>
      <c r="C451" s="15" t="s">
        <v>1253</v>
      </c>
      <c r="D451" s="16"/>
      <c r="E451" s="17" t="s">
        <v>927</v>
      </c>
      <c r="F451" s="18" t="s">
        <v>439</v>
      </c>
      <c r="G451" s="18" t="s">
        <v>439</v>
      </c>
      <c r="H451" s="18" t="s">
        <v>439</v>
      </c>
      <c r="I451" s="18" t="s">
        <v>439</v>
      </c>
      <c r="J451" s="18" t="s">
        <v>439</v>
      </c>
      <c r="K451" s="18" t="s">
        <v>439</v>
      </c>
      <c r="L451" s="18" t="s">
        <v>439</v>
      </c>
      <c r="M451" s="18" t="s">
        <v>439</v>
      </c>
      <c r="N451" s="19" t="s">
        <v>439</v>
      </c>
      <c r="O451" s="19"/>
      <c r="P451" s="24" t="s">
        <v>1228</v>
      </c>
      <c r="Q451" t="str">
        <f t="shared" si="16"/>
        <v>Excel2013</v>
      </c>
      <c r="R451" s="50" t="s">
        <v>1922</v>
      </c>
    </row>
    <row r="452" spans="1:18" x14ac:dyDescent="0.3">
      <c r="A452" s="14">
        <f t="shared" si="17"/>
        <v>451</v>
      </c>
      <c r="B452" s="15" t="s">
        <v>127</v>
      </c>
      <c r="C452" s="15" t="s">
        <v>1255</v>
      </c>
      <c r="D452" s="16"/>
      <c r="E452" s="17" t="s">
        <v>928</v>
      </c>
      <c r="F452" s="20" t="s">
        <v>452</v>
      </c>
      <c r="G452" s="20" t="s">
        <v>452</v>
      </c>
      <c r="H452" s="20" t="s">
        <v>452</v>
      </c>
      <c r="I452" s="20" t="s">
        <v>452</v>
      </c>
      <c r="J452" s="18" t="s">
        <v>439</v>
      </c>
      <c r="K452" s="20" t="s">
        <v>452</v>
      </c>
      <c r="L452" s="20" t="s">
        <v>452</v>
      </c>
      <c r="M452" s="20" t="s">
        <v>452</v>
      </c>
      <c r="N452" s="19" t="s">
        <v>439</v>
      </c>
      <c r="O452" s="19"/>
      <c r="P452" s="24" t="s">
        <v>2032</v>
      </c>
      <c r="Q452" t="str">
        <f t="shared" si="16"/>
        <v>Microsoft365</v>
      </c>
      <c r="R452" s="50" t="s">
        <v>1923</v>
      </c>
    </row>
    <row r="453" spans="1:18" x14ac:dyDescent="0.3">
      <c r="A453" s="14">
        <f t="shared" si="17"/>
        <v>452</v>
      </c>
      <c r="B453" s="15" t="s">
        <v>409</v>
      </c>
      <c r="C453" s="15" t="s">
        <v>1255</v>
      </c>
      <c r="D453" s="16"/>
      <c r="E453" s="17" t="s">
        <v>929</v>
      </c>
      <c r="F453" s="18" t="s">
        <v>439</v>
      </c>
      <c r="G453" s="18" t="s">
        <v>439</v>
      </c>
      <c r="H453" s="18" t="s">
        <v>439</v>
      </c>
      <c r="I453" s="18" t="s">
        <v>439</v>
      </c>
      <c r="J453" s="18" t="s">
        <v>439</v>
      </c>
      <c r="K453" s="18" t="s">
        <v>439</v>
      </c>
      <c r="L453" s="18" t="s">
        <v>439</v>
      </c>
      <c r="M453" s="18" t="s">
        <v>439</v>
      </c>
      <c r="N453" s="19" t="s">
        <v>439</v>
      </c>
      <c r="O453" s="19"/>
      <c r="P453" s="24" t="s">
        <v>1452</v>
      </c>
      <c r="Q453" t="str">
        <f t="shared" si="16"/>
        <v>Excel2013</v>
      </c>
      <c r="R453" s="50" t="s">
        <v>1924</v>
      </c>
    </row>
    <row r="454" spans="1:18" x14ac:dyDescent="0.3">
      <c r="A454" s="14">
        <f t="shared" si="17"/>
        <v>453</v>
      </c>
      <c r="B454" s="28" t="s">
        <v>1250</v>
      </c>
      <c r="C454" s="28" t="s">
        <v>1258</v>
      </c>
      <c r="D454" s="16"/>
      <c r="E454" s="17" t="s">
        <v>930</v>
      </c>
      <c r="F454" s="18" t="s">
        <v>439</v>
      </c>
      <c r="G454" s="18" t="s">
        <v>439</v>
      </c>
      <c r="H454" s="18" t="s">
        <v>439</v>
      </c>
      <c r="I454" s="18" t="s">
        <v>439</v>
      </c>
      <c r="J454" s="18" t="s">
        <v>439</v>
      </c>
      <c r="K454" s="18" t="s">
        <v>439</v>
      </c>
      <c r="L454" s="18" t="s">
        <v>439</v>
      </c>
      <c r="M454" s="18" t="s">
        <v>439</v>
      </c>
      <c r="N454" s="19" t="s">
        <v>439</v>
      </c>
      <c r="O454" s="19"/>
      <c r="P454" s="24" t="s">
        <v>1229</v>
      </c>
      <c r="Q454" t="str">
        <f t="shared" si="16"/>
        <v>Excel2013</v>
      </c>
      <c r="R454" s="50" t="s">
        <v>1925</v>
      </c>
    </row>
    <row r="455" spans="1:18" x14ac:dyDescent="0.3">
      <c r="A455" s="14">
        <f t="shared" si="17"/>
        <v>454</v>
      </c>
      <c r="B455" s="15" t="s">
        <v>410</v>
      </c>
      <c r="C455" s="15" t="s">
        <v>1258</v>
      </c>
      <c r="D455" s="16"/>
      <c r="E455" s="17" t="s">
        <v>931</v>
      </c>
      <c r="F455" s="18" t="s">
        <v>439</v>
      </c>
      <c r="G455" s="18" t="s">
        <v>439</v>
      </c>
      <c r="H455" s="18" t="s">
        <v>439</v>
      </c>
      <c r="I455" s="18" t="s">
        <v>439</v>
      </c>
      <c r="J455" s="18" t="s">
        <v>439</v>
      </c>
      <c r="K455" s="18" t="s">
        <v>439</v>
      </c>
      <c r="L455" s="18" t="s">
        <v>439</v>
      </c>
      <c r="M455" s="18" t="s">
        <v>439</v>
      </c>
      <c r="N455" s="19" t="s">
        <v>439</v>
      </c>
      <c r="O455" s="19"/>
      <c r="P455" s="24" t="s">
        <v>1453</v>
      </c>
      <c r="Q455" t="str">
        <f t="shared" si="16"/>
        <v>Excel2013</v>
      </c>
      <c r="R455" s="50" t="s">
        <v>1926</v>
      </c>
    </row>
    <row r="456" spans="1:18" x14ac:dyDescent="0.3">
      <c r="A456" s="14">
        <f t="shared" si="17"/>
        <v>455</v>
      </c>
      <c r="B456" s="15" t="s">
        <v>411</v>
      </c>
      <c r="C456" s="15" t="s">
        <v>1265</v>
      </c>
      <c r="D456" s="16"/>
      <c r="E456" s="17" t="s">
        <v>932</v>
      </c>
      <c r="F456" s="18" t="s">
        <v>439</v>
      </c>
      <c r="G456" s="18" t="s">
        <v>439</v>
      </c>
      <c r="H456" s="18" t="s">
        <v>439</v>
      </c>
      <c r="I456" s="18" t="s">
        <v>439</v>
      </c>
      <c r="J456" s="18" t="s">
        <v>439</v>
      </c>
      <c r="K456" s="20" t="s">
        <v>452</v>
      </c>
      <c r="L456" s="18" t="s">
        <v>439</v>
      </c>
      <c r="M456" s="18" t="s">
        <v>439</v>
      </c>
      <c r="N456" s="22" t="s">
        <v>452</v>
      </c>
      <c r="O456" s="19"/>
      <c r="P456" s="24" t="s">
        <v>1454</v>
      </c>
      <c r="Q456" t="str">
        <f t="shared" si="16"/>
        <v>Excel2013</v>
      </c>
      <c r="R456" s="50" t="s">
        <v>1927</v>
      </c>
    </row>
    <row r="457" spans="1:18" x14ac:dyDescent="0.3">
      <c r="A457" s="14">
        <f t="shared" si="17"/>
        <v>456</v>
      </c>
      <c r="B457" s="15" t="s">
        <v>412</v>
      </c>
      <c r="C457" s="15" t="s">
        <v>1260</v>
      </c>
      <c r="D457" s="16"/>
      <c r="E457" s="17" t="s">
        <v>933</v>
      </c>
      <c r="F457" s="18" t="s">
        <v>439</v>
      </c>
      <c r="G457" s="18" t="s">
        <v>439</v>
      </c>
      <c r="H457" s="18" t="s">
        <v>439</v>
      </c>
      <c r="I457" s="18" t="s">
        <v>439</v>
      </c>
      <c r="J457" s="18" t="s">
        <v>439</v>
      </c>
      <c r="K457" s="18" t="s">
        <v>439</v>
      </c>
      <c r="L457" s="18" t="s">
        <v>439</v>
      </c>
      <c r="M457" s="18" t="s">
        <v>439</v>
      </c>
      <c r="N457" s="19" t="s">
        <v>439</v>
      </c>
      <c r="O457" s="19"/>
      <c r="P457" s="24" t="s">
        <v>1455</v>
      </c>
      <c r="Q457" t="str">
        <f t="shared" si="16"/>
        <v>Excel2013</v>
      </c>
      <c r="R457" s="50" t="s">
        <v>1928</v>
      </c>
    </row>
    <row r="458" spans="1:18" ht="43.2" x14ac:dyDescent="0.3">
      <c r="A458" s="14">
        <f t="shared" si="17"/>
        <v>457</v>
      </c>
      <c r="B458" s="15" t="s">
        <v>128</v>
      </c>
      <c r="C458" s="15" t="s">
        <v>1255</v>
      </c>
      <c r="D458" s="16"/>
      <c r="E458" s="17" t="s">
        <v>934</v>
      </c>
      <c r="F458" s="20" t="s">
        <v>452</v>
      </c>
      <c r="G458" s="20" t="s">
        <v>452</v>
      </c>
      <c r="H458" s="20" t="s">
        <v>452</v>
      </c>
      <c r="I458" s="20" t="s">
        <v>452</v>
      </c>
      <c r="J458" s="18" t="s">
        <v>439</v>
      </c>
      <c r="K458" s="20" t="s">
        <v>452</v>
      </c>
      <c r="L458" s="20" t="s">
        <v>452</v>
      </c>
      <c r="M458" s="20" t="s">
        <v>452</v>
      </c>
      <c r="N458" s="19" t="s">
        <v>439</v>
      </c>
      <c r="O458" s="19"/>
      <c r="P458" s="24" t="s">
        <v>2033</v>
      </c>
      <c r="Q458" t="str">
        <f t="shared" si="16"/>
        <v>Microsoft365</v>
      </c>
      <c r="R458" s="50" t="s">
        <v>1929</v>
      </c>
    </row>
    <row r="459" spans="1:18" ht="28.8" x14ac:dyDescent="0.3">
      <c r="A459" s="14">
        <f t="shared" si="17"/>
        <v>458</v>
      </c>
      <c r="B459" s="15" t="s">
        <v>413</v>
      </c>
      <c r="C459" s="15" t="s">
        <v>1258</v>
      </c>
      <c r="D459" s="16"/>
      <c r="E459" s="17" t="s">
        <v>935</v>
      </c>
      <c r="F459" s="18" t="s">
        <v>439</v>
      </c>
      <c r="G459" s="18" t="s">
        <v>439</v>
      </c>
      <c r="H459" s="18" t="s">
        <v>439</v>
      </c>
      <c r="I459" s="18" t="s">
        <v>439</v>
      </c>
      <c r="J459" s="18" t="s">
        <v>439</v>
      </c>
      <c r="K459" s="18" t="s">
        <v>439</v>
      </c>
      <c r="L459" s="18" t="s">
        <v>439</v>
      </c>
      <c r="M459" s="18" t="s">
        <v>439</v>
      </c>
      <c r="N459" s="19" t="s">
        <v>439</v>
      </c>
      <c r="O459" s="19"/>
      <c r="P459" s="24" t="s">
        <v>1230</v>
      </c>
      <c r="Q459" t="str">
        <f t="shared" si="16"/>
        <v>Excel2013</v>
      </c>
      <c r="R459" s="50" t="s">
        <v>1930</v>
      </c>
    </row>
    <row r="460" spans="1:18" x14ac:dyDescent="0.3">
      <c r="A460" s="14">
        <f t="shared" si="17"/>
        <v>459</v>
      </c>
      <c r="B460" s="15" t="s">
        <v>414</v>
      </c>
      <c r="C460" s="15" t="s">
        <v>1258</v>
      </c>
      <c r="D460" s="16"/>
      <c r="E460" s="17" t="s">
        <v>936</v>
      </c>
      <c r="F460" s="18" t="s">
        <v>439</v>
      </c>
      <c r="G460" s="18" t="s">
        <v>439</v>
      </c>
      <c r="H460" s="18" t="s">
        <v>439</v>
      </c>
      <c r="I460" s="18" t="s">
        <v>439</v>
      </c>
      <c r="J460" s="18" t="s">
        <v>439</v>
      </c>
      <c r="K460" s="18" t="s">
        <v>439</v>
      </c>
      <c r="L460" s="18" t="s">
        <v>439</v>
      </c>
      <c r="M460" s="18" t="s">
        <v>439</v>
      </c>
      <c r="N460" s="19" t="s">
        <v>439</v>
      </c>
      <c r="O460" s="19"/>
      <c r="P460" s="24" t="s">
        <v>1231</v>
      </c>
      <c r="Q460" t="str">
        <f t="shared" si="16"/>
        <v>Excel2013</v>
      </c>
      <c r="R460" s="50" t="s">
        <v>1931</v>
      </c>
    </row>
    <row r="461" spans="1:18" x14ac:dyDescent="0.3">
      <c r="A461" s="14">
        <f t="shared" si="17"/>
        <v>460</v>
      </c>
      <c r="B461" s="15" t="s">
        <v>937</v>
      </c>
      <c r="C461" s="15" t="s">
        <v>1258</v>
      </c>
      <c r="D461" s="16"/>
      <c r="E461" s="17" t="s">
        <v>938</v>
      </c>
      <c r="F461" s="18" t="s">
        <v>439</v>
      </c>
      <c r="G461" s="18" t="s">
        <v>439</v>
      </c>
      <c r="H461" s="18" t="s">
        <v>439</v>
      </c>
      <c r="I461" s="18" t="s">
        <v>439</v>
      </c>
      <c r="J461" s="18" t="s">
        <v>439</v>
      </c>
      <c r="K461" s="18" t="s">
        <v>439</v>
      </c>
      <c r="L461" s="18" t="s">
        <v>439</v>
      </c>
      <c r="M461" s="18" t="s">
        <v>439</v>
      </c>
      <c r="N461" s="19" t="s">
        <v>439</v>
      </c>
      <c r="O461" s="19"/>
      <c r="P461" s="24" t="s">
        <v>1456</v>
      </c>
      <c r="Q461" t="str">
        <f t="shared" si="16"/>
        <v>Excel2013</v>
      </c>
      <c r="R461" s="50" t="s">
        <v>1932</v>
      </c>
    </row>
    <row r="462" spans="1:18" ht="28.8" x14ac:dyDescent="0.3">
      <c r="A462" s="14">
        <f t="shared" si="17"/>
        <v>461</v>
      </c>
      <c r="B462" s="15" t="s">
        <v>129</v>
      </c>
      <c r="C462" s="15" t="s">
        <v>1264</v>
      </c>
      <c r="D462" s="16"/>
      <c r="E462" s="17" t="s">
        <v>939</v>
      </c>
      <c r="F462" s="18" t="s">
        <v>439</v>
      </c>
      <c r="G462" s="18" t="s">
        <v>439</v>
      </c>
      <c r="H462" s="18" t="s">
        <v>439</v>
      </c>
      <c r="I462" s="18" t="s">
        <v>439</v>
      </c>
      <c r="J462" s="18" t="s">
        <v>439</v>
      </c>
      <c r="K462" s="18" t="s">
        <v>439</v>
      </c>
      <c r="L462" s="18" t="s">
        <v>439</v>
      </c>
      <c r="M462" s="18" t="s">
        <v>439</v>
      </c>
      <c r="N462" s="19" t="s">
        <v>439</v>
      </c>
      <c r="O462" s="19"/>
      <c r="P462" s="24" t="s">
        <v>1232</v>
      </c>
      <c r="Q462" t="str">
        <f t="shared" si="16"/>
        <v>Excel2013</v>
      </c>
      <c r="R462" s="50" t="s">
        <v>1933</v>
      </c>
    </row>
    <row r="463" spans="1:18" ht="28.8" x14ac:dyDescent="0.3">
      <c r="A463" s="14">
        <f t="shared" si="17"/>
        <v>462</v>
      </c>
      <c r="B463" s="15" t="s">
        <v>415</v>
      </c>
      <c r="C463" s="15" t="s">
        <v>1264</v>
      </c>
      <c r="D463" s="16"/>
      <c r="E463" s="17" t="s">
        <v>940</v>
      </c>
      <c r="F463" s="18" t="s">
        <v>439</v>
      </c>
      <c r="G463" s="18" t="s">
        <v>439</v>
      </c>
      <c r="H463" s="18" t="s">
        <v>439</v>
      </c>
      <c r="I463" s="18" t="s">
        <v>439</v>
      </c>
      <c r="J463" s="18" t="s">
        <v>439</v>
      </c>
      <c r="K463" s="20" t="s">
        <v>452</v>
      </c>
      <c r="L463" s="18" t="s">
        <v>439</v>
      </c>
      <c r="M463" s="18" t="s">
        <v>439</v>
      </c>
      <c r="N463" s="19" t="s">
        <v>439</v>
      </c>
      <c r="O463" s="19"/>
      <c r="P463" s="24" t="s">
        <v>1233</v>
      </c>
      <c r="Q463" t="str">
        <f t="shared" si="16"/>
        <v>Excel2013</v>
      </c>
      <c r="R463" s="50" t="s">
        <v>1934</v>
      </c>
    </row>
    <row r="464" spans="1:18" ht="28.8" x14ac:dyDescent="0.3">
      <c r="A464" s="14">
        <f t="shared" si="17"/>
        <v>463</v>
      </c>
      <c r="B464" s="15" t="s">
        <v>416</v>
      </c>
      <c r="C464" s="15" t="s">
        <v>1258</v>
      </c>
      <c r="D464" s="16"/>
      <c r="E464" s="17" t="s">
        <v>941</v>
      </c>
      <c r="F464" s="20" t="s">
        <v>452</v>
      </c>
      <c r="G464" s="20" t="s">
        <v>452</v>
      </c>
      <c r="H464" s="18" t="s">
        <v>439</v>
      </c>
      <c r="I464" s="18" t="s">
        <v>439</v>
      </c>
      <c r="J464" s="18" t="s">
        <v>439</v>
      </c>
      <c r="K464" s="20" t="s">
        <v>452</v>
      </c>
      <c r="L464" s="20" t="s">
        <v>452</v>
      </c>
      <c r="M464" s="18" t="s">
        <v>439</v>
      </c>
      <c r="N464" s="19" t="s">
        <v>439</v>
      </c>
      <c r="O464" s="19"/>
      <c r="P464" s="24" t="s">
        <v>1457</v>
      </c>
      <c r="Q464" t="str">
        <f t="shared" si="16"/>
        <v>Excel2019</v>
      </c>
      <c r="R464" s="50" t="s">
        <v>1935</v>
      </c>
    </row>
    <row r="465" spans="1:18" x14ac:dyDescent="0.3">
      <c r="A465" s="14">
        <f t="shared" si="17"/>
        <v>464</v>
      </c>
      <c r="B465" s="15" t="s">
        <v>130</v>
      </c>
      <c r="C465" s="15" t="s">
        <v>1259</v>
      </c>
      <c r="D465" s="16"/>
      <c r="E465" s="17" t="s">
        <v>942</v>
      </c>
      <c r="F465" s="18" t="s">
        <v>439</v>
      </c>
      <c r="G465" s="18" t="s">
        <v>439</v>
      </c>
      <c r="H465" s="18" t="s">
        <v>439</v>
      </c>
      <c r="I465" s="18" t="s">
        <v>439</v>
      </c>
      <c r="J465" s="18" t="s">
        <v>439</v>
      </c>
      <c r="K465" s="18" t="s">
        <v>439</v>
      </c>
      <c r="L465" s="18" t="s">
        <v>439</v>
      </c>
      <c r="M465" s="18" t="s">
        <v>439</v>
      </c>
      <c r="N465" s="19" t="s">
        <v>439</v>
      </c>
      <c r="O465" s="19"/>
      <c r="P465" s="24" t="s">
        <v>1234</v>
      </c>
      <c r="Q465" t="str">
        <f t="shared" si="16"/>
        <v>Excel2013</v>
      </c>
      <c r="R465" s="50" t="s">
        <v>1936</v>
      </c>
    </row>
    <row r="466" spans="1:18" ht="28.8" x14ac:dyDescent="0.3">
      <c r="A466" s="14">
        <f t="shared" si="17"/>
        <v>465</v>
      </c>
      <c r="B466" s="15" t="s">
        <v>131</v>
      </c>
      <c r="C466" s="15" t="s">
        <v>1260</v>
      </c>
      <c r="D466" s="16"/>
      <c r="E466" s="17" t="s">
        <v>943</v>
      </c>
      <c r="F466" s="20" t="s">
        <v>452</v>
      </c>
      <c r="G466" s="20" t="s">
        <v>452</v>
      </c>
      <c r="H466" s="20" t="s">
        <v>452</v>
      </c>
      <c r="I466" s="20" t="s">
        <v>452</v>
      </c>
      <c r="J466" s="18" t="s">
        <v>439</v>
      </c>
      <c r="K466" s="20" t="s">
        <v>452</v>
      </c>
      <c r="L466" s="20" t="s">
        <v>452</v>
      </c>
      <c r="M466" s="20" t="s">
        <v>452</v>
      </c>
      <c r="N466" s="19" t="s">
        <v>439</v>
      </c>
      <c r="O466" s="19"/>
      <c r="P466" s="24" t="s">
        <v>1458</v>
      </c>
      <c r="Q466" t="str">
        <f t="shared" si="16"/>
        <v>Microsoft365</v>
      </c>
      <c r="R466" s="50" t="s">
        <v>1937</v>
      </c>
    </row>
    <row r="467" spans="1:18" x14ac:dyDescent="0.3">
      <c r="A467" s="14">
        <f t="shared" si="17"/>
        <v>466</v>
      </c>
      <c r="B467" s="15" t="s">
        <v>132</v>
      </c>
      <c r="C467" s="15" t="s">
        <v>1260</v>
      </c>
      <c r="D467" s="16"/>
      <c r="E467" s="17" t="s">
        <v>944</v>
      </c>
      <c r="F467" s="18" t="s">
        <v>439</v>
      </c>
      <c r="G467" s="18" t="s">
        <v>439</v>
      </c>
      <c r="H467" s="18" t="s">
        <v>439</v>
      </c>
      <c r="I467" s="18" t="s">
        <v>439</v>
      </c>
      <c r="J467" s="18" t="s">
        <v>439</v>
      </c>
      <c r="K467" s="18" t="s">
        <v>439</v>
      </c>
      <c r="L467" s="18" t="s">
        <v>439</v>
      </c>
      <c r="M467" s="18" t="s">
        <v>439</v>
      </c>
      <c r="N467" s="19" t="s">
        <v>439</v>
      </c>
      <c r="O467" s="19"/>
      <c r="P467" s="24" t="s">
        <v>1235</v>
      </c>
      <c r="Q467" t="str">
        <f t="shared" si="16"/>
        <v>Excel2013</v>
      </c>
      <c r="R467" s="50" t="s">
        <v>1938</v>
      </c>
    </row>
    <row r="468" spans="1:18" x14ac:dyDescent="0.3">
      <c r="A468" s="14">
        <f t="shared" si="17"/>
        <v>467</v>
      </c>
      <c r="B468" s="15" t="s">
        <v>417</v>
      </c>
      <c r="C468" s="15" t="s">
        <v>1259</v>
      </c>
      <c r="D468" s="16"/>
      <c r="E468" s="17" t="s">
        <v>945</v>
      </c>
      <c r="F468" s="18" t="s">
        <v>439</v>
      </c>
      <c r="G468" s="18" t="s">
        <v>439</v>
      </c>
      <c r="H468" s="18" t="s">
        <v>439</v>
      </c>
      <c r="I468" s="18" t="s">
        <v>439</v>
      </c>
      <c r="J468" s="18" t="s">
        <v>439</v>
      </c>
      <c r="K468" s="18" t="s">
        <v>439</v>
      </c>
      <c r="L468" s="18" t="s">
        <v>439</v>
      </c>
      <c r="M468" s="18" t="s">
        <v>439</v>
      </c>
      <c r="N468" s="19" t="s">
        <v>439</v>
      </c>
      <c r="O468" s="19"/>
      <c r="P468" s="24" t="s">
        <v>1459</v>
      </c>
      <c r="Q468" t="str">
        <f t="shared" si="16"/>
        <v>Excel2013</v>
      </c>
      <c r="R468" s="50" t="s">
        <v>1939</v>
      </c>
    </row>
    <row r="469" spans="1:18" x14ac:dyDescent="0.3">
      <c r="A469" s="14">
        <f t="shared" si="17"/>
        <v>468</v>
      </c>
      <c r="B469" s="15" t="s">
        <v>133</v>
      </c>
      <c r="C469" s="15" t="s">
        <v>1262</v>
      </c>
      <c r="D469" s="16" t="s">
        <v>714</v>
      </c>
      <c r="E469" s="17" t="s">
        <v>946</v>
      </c>
      <c r="F469" s="20" t="s">
        <v>452</v>
      </c>
      <c r="G469" s="20" t="s">
        <v>452</v>
      </c>
      <c r="H469" s="20" t="s">
        <v>452</v>
      </c>
      <c r="I469" s="20" t="s">
        <v>452</v>
      </c>
      <c r="J469" s="18" t="s">
        <v>439</v>
      </c>
      <c r="K469" s="20" t="s">
        <v>452</v>
      </c>
      <c r="L469" s="20" t="s">
        <v>452</v>
      </c>
      <c r="M469" s="20" t="s">
        <v>452</v>
      </c>
      <c r="N469" s="19" t="s">
        <v>439</v>
      </c>
      <c r="O469" s="19"/>
      <c r="P469" s="24" t="s">
        <v>2034</v>
      </c>
      <c r="Q469" t="str">
        <f t="shared" si="16"/>
        <v>Microsoft365</v>
      </c>
      <c r="R469" s="50" t="s">
        <v>1940</v>
      </c>
    </row>
    <row r="470" spans="1:18" x14ac:dyDescent="0.3">
      <c r="A470" s="14">
        <f t="shared" si="17"/>
        <v>469</v>
      </c>
      <c r="B470" s="15" t="s">
        <v>418</v>
      </c>
      <c r="C470" s="15" t="s">
        <v>1253</v>
      </c>
      <c r="D470" s="16"/>
      <c r="E470" s="17" t="s">
        <v>947</v>
      </c>
      <c r="F470" s="18" t="s">
        <v>439</v>
      </c>
      <c r="G470" s="18" t="s">
        <v>439</v>
      </c>
      <c r="H470" s="18" t="s">
        <v>439</v>
      </c>
      <c r="I470" s="18" t="s">
        <v>439</v>
      </c>
      <c r="J470" s="18" t="s">
        <v>439</v>
      </c>
      <c r="K470" s="18" t="s">
        <v>439</v>
      </c>
      <c r="L470" s="18" t="s">
        <v>439</v>
      </c>
      <c r="M470" s="18" t="s">
        <v>439</v>
      </c>
      <c r="N470" s="19" t="s">
        <v>439</v>
      </c>
      <c r="O470" s="19"/>
      <c r="P470" s="24" t="s">
        <v>1236</v>
      </c>
      <c r="Q470" t="str">
        <f t="shared" si="16"/>
        <v>Excel2013</v>
      </c>
      <c r="R470" s="50" t="s">
        <v>1941</v>
      </c>
    </row>
    <row r="471" spans="1:18" x14ac:dyDescent="0.3">
      <c r="A471" s="14">
        <f t="shared" si="17"/>
        <v>470</v>
      </c>
      <c r="B471" s="15" t="s">
        <v>134</v>
      </c>
      <c r="C471" s="15" t="s">
        <v>1253</v>
      </c>
      <c r="D471" s="16"/>
      <c r="E471" s="17" t="s">
        <v>948</v>
      </c>
      <c r="F471" s="18" t="s">
        <v>439</v>
      </c>
      <c r="G471" s="18" t="s">
        <v>439</v>
      </c>
      <c r="H471" s="18" t="s">
        <v>439</v>
      </c>
      <c r="I471" s="18" t="s">
        <v>439</v>
      </c>
      <c r="J471" s="18" t="s">
        <v>439</v>
      </c>
      <c r="K471" s="18" t="s">
        <v>439</v>
      </c>
      <c r="L471" s="18" t="s">
        <v>439</v>
      </c>
      <c r="M471" s="18" t="s">
        <v>439</v>
      </c>
      <c r="N471" s="19" t="s">
        <v>439</v>
      </c>
      <c r="O471" s="19"/>
      <c r="P471" s="24" t="s">
        <v>1237</v>
      </c>
      <c r="Q471" t="str">
        <f t="shared" si="16"/>
        <v>Excel2013</v>
      </c>
      <c r="R471" s="50" t="s">
        <v>1942</v>
      </c>
    </row>
    <row r="472" spans="1:18" x14ac:dyDescent="0.3">
      <c r="A472" s="14">
        <f t="shared" si="17"/>
        <v>471</v>
      </c>
      <c r="B472" s="15" t="s">
        <v>419</v>
      </c>
      <c r="C472" s="15" t="s">
        <v>1255</v>
      </c>
      <c r="D472" s="16"/>
      <c r="E472" s="17" t="s">
        <v>949</v>
      </c>
      <c r="F472" s="18" t="s">
        <v>439</v>
      </c>
      <c r="G472" s="18" t="s">
        <v>439</v>
      </c>
      <c r="H472" s="18" t="s">
        <v>439</v>
      </c>
      <c r="I472" s="18" t="s">
        <v>439</v>
      </c>
      <c r="J472" s="18" t="s">
        <v>439</v>
      </c>
      <c r="K472" s="18" t="s">
        <v>439</v>
      </c>
      <c r="L472" s="18" t="s">
        <v>439</v>
      </c>
      <c r="M472" s="18" t="s">
        <v>439</v>
      </c>
      <c r="N472" s="19" t="s">
        <v>439</v>
      </c>
      <c r="O472" s="19"/>
      <c r="P472" s="24" t="s">
        <v>1460</v>
      </c>
      <c r="Q472" t="str">
        <f t="shared" si="16"/>
        <v>Excel2013</v>
      </c>
      <c r="R472" s="50" t="s">
        <v>1943</v>
      </c>
    </row>
    <row r="473" spans="1:18" x14ac:dyDescent="0.3">
      <c r="A473" s="14">
        <f t="shared" si="17"/>
        <v>472</v>
      </c>
      <c r="B473" s="15" t="s">
        <v>420</v>
      </c>
      <c r="C473" s="15" t="s">
        <v>1256</v>
      </c>
      <c r="D473" s="16"/>
      <c r="E473" s="17" t="s">
        <v>950</v>
      </c>
      <c r="F473" s="18" t="s">
        <v>439</v>
      </c>
      <c r="G473" s="18" t="s">
        <v>439</v>
      </c>
      <c r="H473" s="18" t="s">
        <v>439</v>
      </c>
      <c r="I473" s="18" t="s">
        <v>439</v>
      </c>
      <c r="J473" s="18" t="s">
        <v>439</v>
      </c>
      <c r="K473" s="18" t="s">
        <v>439</v>
      </c>
      <c r="L473" s="18" t="s">
        <v>439</v>
      </c>
      <c r="M473" s="18" t="s">
        <v>439</v>
      </c>
      <c r="N473" s="19" t="s">
        <v>439</v>
      </c>
      <c r="O473" s="19"/>
      <c r="P473" s="24" t="s">
        <v>1461</v>
      </c>
      <c r="Q473" t="str">
        <f t="shared" si="16"/>
        <v>Excel2013</v>
      </c>
      <c r="R473" s="50" t="s">
        <v>1944</v>
      </c>
    </row>
    <row r="474" spans="1:18" x14ac:dyDescent="0.3">
      <c r="A474" s="14">
        <f t="shared" si="17"/>
        <v>473</v>
      </c>
      <c r="B474" s="15" t="s">
        <v>421</v>
      </c>
      <c r="C474" s="15" t="s">
        <v>1256</v>
      </c>
      <c r="D474" s="16"/>
      <c r="E474" s="17" t="s">
        <v>951</v>
      </c>
      <c r="F474" s="18" t="s">
        <v>439</v>
      </c>
      <c r="G474" s="18" t="s">
        <v>439</v>
      </c>
      <c r="H474" s="18" t="s">
        <v>439</v>
      </c>
      <c r="I474" s="18" t="s">
        <v>439</v>
      </c>
      <c r="J474" s="18" t="s">
        <v>439</v>
      </c>
      <c r="K474" s="18" t="s">
        <v>439</v>
      </c>
      <c r="L474" s="18" t="s">
        <v>439</v>
      </c>
      <c r="M474" s="18" t="s">
        <v>439</v>
      </c>
      <c r="N474" s="19" t="s">
        <v>439</v>
      </c>
      <c r="O474" s="19"/>
      <c r="P474" s="24" t="s">
        <v>1238</v>
      </c>
      <c r="Q474" t="str">
        <f t="shared" ref="Q474:Q508" si="18">SUBSTITUTE(IFERROR(INDEX(F$1:O$1,MATCH("✔️",F474:O474,0)),F$1),CHAR(10),"")</f>
        <v>Excel2013</v>
      </c>
      <c r="R474" s="50" t="s">
        <v>1945</v>
      </c>
    </row>
    <row r="475" spans="1:18" x14ac:dyDescent="0.3">
      <c r="A475" s="14">
        <f t="shared" si="17"/>
        <v>474</v>
      </c>
      <c r="B475" s="15" t="s">
        <v>422</v>
      </c>
      <c r="C475" s="15" t="s">
        <v>1265</v>
      </c>
      <c r="D475" s="16"/>
      <c r="E475" s="17" t="s">
        <v>952</v>
      </c>
      <c r="F475" s="18" t="s">
        <v>439</v>
      </c>
      <c r="G475" s="18" t="s">
        <v>439</v>
      </c>
      <c r="H475" s="18" t="s">
        <v>439</v>
      </c>
      <c r="I475" s="18" t="s">
        <v>439</v>
      </c>
      <c r="J475" s="18" t="s">
        <v>439</v>
      </c>
      <c r="K475" s="20" t="s">
        <v>452</v>
      </c>
      <c r="L475" s="20" t="s">
        <v>452</v>
      </c>
      <c r="M475" s="20" t="s">
        <v>452</v>
      </c>
      <c r="N475" s="22" t="s">
        <v>452</v>
      </c>
      <c r="O475" s="19"/>
      <c r="P475" s="24" t="s">
        <v>1462</v>
      </c>
      <c r="Q475" t="str">
        <f t="shared" si="18"/>
        <v>Excel2013</v>
      </c>
      <c r="R475" s="50" t="s">
        <v>1946</v>
      </c>
    </row>
    <row r="476" spans="1:18" x14ac:dyDescent="0.3">
      <c r="A476" s="14">
        <f t="shared" si="17"/>
        <v>475</v>
      </c>
      <c r="B476" s="15" t="s">
        <v>423</v>
      </c>
      <c r="C476" s="15" t="s">
        <v>1264</v>
      </c>
      <c r="D476" s="16"/>
      <c r="E476" s="17" t="s">
        <v>953</v>
      </c>
      <c r="F476" s="18" t="s">
        <v>439</v>
      </c>
      <c r="G476" s="18" t="s">
        <v>439</v>
      </c>
      <c r="H476" s="18" t="s">
        <v>439</v>
      </c>
      <c r="I476" s="18" t="s">
        <v>439</v>
      </c>
      <c r="J476" s="18" t="s">
        <v>439</v>
      </c>
      <c r="K476" s="20" t="s">
        <v>452</v>
      </c>
      <c r="L476" s="18" t="s">
        <v>439</v>
      </c>
      <c r="M476" s="18" t="s">
        <v>439</v>
      </c>
      <c r="N476" s="19" t="s">
        <v>439</v>
      </c>
      <c r="O476" s="19"/>
      <c r="P476" s="24" t="s">
        <v>1463</v>
      </c>
      <c r="Q476" t="str">
        <f t="shared" si="18"/>
        <v>Excel2013</v>
      </c>
      <c r="R476" s="50" t="s">
        <v>1947</v>
      </c>
    </row>
    <row r="477" spans="1:18" x14ac:dyDescent="0.3">
      <c r="A477" s="14">
        <f t="shared" si="17"/>
        <v>476</v>
      </c>
      <c r="B477" s="15" t="s">
        <v>424</v>
      </c>
      <c r="C477" s="15" t="s">
        <v>1255</v>
      </c>
      <c r="D477" s="16"/>
      <c r="E477" s="17" t="s">
        <v>954</v>
      </c>
      <c r="F477" s="20" t="s">
        <v>452</v>
      </c>
      <c r="G477" s="20" t="s">
        <v>452</v>
      </c>
      <c r="H477" s="20" t="s">
        <v>452</v>
      </c>
      <c r="I477" s="18" t="s">
        <v>439</v>
      </c>
      <c r="J477" s="18" t="s">
        <v>439</v>
      </c>
      <c r="K477" s="20" t="s">
        <v>452</v>
      </c>
      <c r="L477" s="20" t="s">
        <v>452</v>
      </c>
      <c r="M477" s="20" t="s">
        <v>452</v>
      </c>
      <c r="N477" s="19" t="s">
        <v>439</v>
      </c>
      <c r="O477" s="19"/>
      <c r="P477" s="24" t="s">
        <v>2035</v>
      </c>
      <c r="Q477" t="str">
        <f t="shared" si="18"/>
        <v>Excel2021</v>
      </c>
      <c r="R477" s="50" t="s">
        <v>1948</v>
      </c>
    </row>
    <row r="478" spans="1:18" ht="28.8" x14ac:dyDescent="0.3">
      <c r="A478" s="14">
        <f t="shared" si="17"/>
        <v>477</v>
      </c>
      <c r="B478" s="15" t="s">
        <v>955</v>
      </c>
      <c r="C478" s="15" t="s">
        <v>1255</v>
      </c>
      <c r="D478" s="16"/>
      <c r="E478" s="17" t="s">
        <v>956</v>
      </c>
      <c r="F478" s="20" t="s">
        <v>452</v>
      </c>
      <c r="G478" s="20" t="s">
        <v>452</v>
      </c>
      <c r="H478" s="20" t="s">
        <v>452</v>
      </c>
      <c r="I478" s="18" t="s">
        <v>439</v>
      </c>
      <c r="J478" s="18" t="s">
        <v>439</v>
      </c>
      <c r="K478" s="20" t="s">
        <v>452</v>
      </c>
      <c r="L478" s="20" t="s">
        <v>452</v>
      </c>
      <c r="M478" s="20" t="s">
        <v>452</v>
      </c>
      <c r="N478" s="19" t="s">
        <v>439</v>
      </c>
      <c r="O478" s="19"/>
      <c r="P478" s="24" t="s">
        <v>2036</v>
      </c>
      <c r="Q478" t="str">
        <f t="shared" si="18"/>
        <v>Excel2021</v>
      </c>
      <c r="R478" s="50" t="s">
        <v>1949</v>
      </c>
    </row>
    <row r="479" spans="1:18" x14ac:dyDescent="0.3">
      <c r="A479" s="14">
        <f t="shared" si="17"/>
        <v>478</v>
      </c>
      <c r="B479" s="15" t="s">
        <v>135</v>
      </c>
      <c r="C479" s="15" t="s">
        <v>1258</v>
      </c>
      <c r="D479" s="16"/>
      <c r="E479" s="17" t="s">
        <v>957</v>
      </c>
      <c r="F479" s="18" t="s">
        <v>439</v>
      </c>
      <c r="G479" s="18" t="s">
        <v>439</v>
      </c>
      <c r="H479" s="18" t="s">
        <v>439</v>
      </c>
      <c r="I479" s="18" t="s">
        <v>439</v>
      </c>
      <c r="J479" s="18" t="s">
        <v>439</v>
      </c>
      <c r="K479" s="18" t="s">
        <v>439</v>
      </c>
      <c r="L479" s="18" t="s">
        <v>439</v>
      </c>
      <c r="M479" s="18" t="s">
        <v>439</v>
      </c>
      <c r="N479" s="19" t="s">
        <v>439</v>
      </c>
      <c r="O479" s="19"/>
      <c r="P479" s="24" t="s">
        <v>1288</v>
      </c>
      <c r="Q479" t="str">
        <f t="shared" si="18"/>
        <v>Excel2013</v>
      </c>
      <c r="R479" s="50" t="s">
        <v>1950</v>
      </c>
    </row>
    <row r="480" spans="1:18" x14ac:dyDescent="0.3">
      <c r="A480" s="14">
        <f t="shared" si="17"/>
        <v>479</v>
      </c>
      <c r="B480" s="15" t="s">
        <v>425</v>
      </c>
      <c r="C480" s="15" t="s">
        <v>1258</v>
      </c>
      <c r="D480" s="16"/>
      <c r="E480" s="17" t="s">
        <v>958</v>
      </c>
      <c r="F480" s="18" t="s">
        <v>439</v>
      </c>
      <c r="G480" s="18" t="s">
        <v>439</v>
      </c>
      <c r="H480" s="18" t="s">
        <v>439</v>
      </c>
      <c r="I480" s="18" t="s">
        <v>439</v>
      </c>
      <c r="J480" s="18" t="s">
        <v>439</v>
      </c>
      <c r="K480" s="18" t="s">
        <v>439</v>
      </c>
      <c r="L480" s="18" t="s">
        <v>439</v>
      </c>
      <c r="M480" s="18" t="s">
        <v>439</v>
      </c>
      <c r="N480" s="19" t="s">
        <v>439</v>
      </c>
      <c r="O480" s="19"/>
      <c r="P480" s="24" t="s">
        <v>1464</v>
      </c>
      <c r="Q480" t="str">
        <f t="shared" si="18"/>
        <v>Excel2013</v>
      </c>
      <c r="R480" s="50" t="s">
        <v>1951</v>
      </c>
    </row>
    <row r="481" spans="1:18" x14ac:dyDescent="0.3">
      <c r="A481" s="14">
        <f t="shared" si="17"/>
        <v>480</v>
      </c>
      <c r="B481" s="15" t="s">
        <v>426</v>
      </c>
      <c r="C481" s="15" t="s">
        <v>1260</v>
      </c>
      <c r="D481" s="16"/>
      <c r="E481" s="17" t="s">
        <v>959</v>
      </c>
      <c r="F481" s="18" t="s">
        <v>439</v>
      </c>
      <c r="G481" s="18" t="s">
        <v>439</v>
      </c>
      <c r="H481" s="18" t="s">
        <v>439</v>
      </c>
      <c r="I481" s="18" t="s">
        <v>439</v>
      </c>
      <c r="J481" s="18" t="s">
        <v>439</v>
      </c>
      <c r="K481" s="20" t="s">
        <v>452</v>
      </c>
      <c r="L481" s="18" t="s">
        <v>439</v>
      </c>
      <c r="M481" s="18" t="s">
        <v>439</v>
      </c>
      <c r="N481" s="19" t="s">
        <v>439</v>
      </c>
      <c r="O481" s="19"/>
      <c r="P481" s="24" t="s">
        <v>1465</v>
      </c>
      <c r="Q481" t="str">
        <f t="shared" si="18"/>
        <v>Excel2013</v>
      </c>
      <c r="R481" s="50" t="s">
        <v>1952</v>
      </c>
    </row>
    <row r="482" spans="1:18" x14ac:dyDescent="0.3">
      <c r="A482" s="14">
        <f t="shared" si="17"/>
        <v>481</v>
      </c>
      <c r="B482" s="15" t="s">
        <v>427</v>
      </c>
      <c r="C482" s="15" t="s">
        <v>1260</v>
      </c>
      <c r="D482" s="16"/>
      <c r="E482" s="17" t="s">
        <v>960</v>
      </c>
      <c r="F482" s="18" t="s">
        <v>439</v>
      </c>
      <c r="G482" s="18" t="s">
        <v>439</v>
      </c>
      <c r="H482" s="18" t="s">
        <v>439</v>
      </c>
      <c r="I482" s="18" t="s">
        <v>439</v>
      </c>
      <c r="J482" s="18" t="s">
        <v>439</v>
      </c>
      <c r="K482" s="18" t="s">
        <v>439</v>
      </c>
      <c r="L482" s="18" t="s">
        <v>439</v>
      </c>
      <c r="M482" s="18" t="s">
        <v>439</v>
      </c>
      <c r="N482" s="19" t="s">
        <v>439</v>
      </c>
      <c r="O482" s="19"/>
      <c r="P482" s="24" t="s">
        <v>1239</v>
      </c>
      <c r="Q482" t="str">
        <f t="shared" si="18"/>
        <v>Excel2013</v>
      </c>
      <c r="R482" s="50" t="s">
        <v>1953</v>
      </c>
    </row>
    <row r="483" spans="1:18" x14ac:dyDescent="0.3">
      <c r="A483" s="14">
        <f t="shared" si="17"/>
        <v>482</v>
      </c>
      <c r="B483" s="15" t="s">
        <v>961</v>
      </c>
      <c r="C483" s="15" t="s">
        <v>1255</v>
      </c>
      <c r="D483" s="16"/>
      <c r="E483" s="17" t="s">
        <v>962</v>
      </c>
      <c r="F483" s="18" t="s">
        <v>439</v>
      </c>
      <c r="G483" s="18" t="s">
        <v>439</v>
      </c>
      <c r="H483" s="18" t="s">
        <v>439</v>
      </c>
      <c r="I483" s="18" t="s">
        <v>439</v>
      </c>
      <c r="J483" s="18" t="s">
        <v>439</v>
      </c>
      <c r="K483" s="18" t="s">
        <v>439</v>
      </c>
      <c r="L483" s="18" t="s">
        <v>439</v>
      </c>
      <c r="M483" s="18" t="s">
        <v>439</v>
      </c>
      <c r="N483" s="19" t="s">
        <v>439</v>
      </c>
      <c r="O483" s="19"/>
      <c r="P483" s="24" t="s">
        <v>1289</v>
      </c>
      <c r="Q483" t="str">
        <f t="shared" si="18"/>
        <v>Excel2013</v>
      </c>
      <c r="R483" s="50" t="s">
        <v>1954</v>
      </c>
    </row>
    <row r="484" spans="1:18" x14ac:dyDescent="0.3">
      <c r="A484" s="14">
        <f t="shared" si="17"/>
        <v>483</v>
      </c>
      <c r="B484" s="15" t="s">
        <v>136</v>
      </c>
      <c r="C484" s="15" t="s">
        <v>1255</v>
      </c>
      <c r="D484" s="16"/>
      <c r="E484" s="17" t="s">
        <v>963</v>
      </c>
      <c r="F484" s="18" t="s">
        <v>439</v>
      </c>
      <c r="G484" s="18" t="s">
        <v>439</v>
      </c>
      <c r="H484" s="18" t="s">
        <v>439</v>
      </c>
      <c r="I484" s="18" t="s">
        <v>439</v>
      </c>
      <c r="J484" s="18" t="s">
        <v>439</v>
      </c>
      <c r="K484" s="18" t="s">
        <v>439</v>
      </c>
      <c r="L484" s="18" t="s">
        <v>439</v>
      </c>
      <c r="M484" s="18" t="s">
        <v>439</v>
      </c>
      <c r="N484" s="19" t="s">
        <v>439</v>
      </c>
      <c r="O484" s="19"/>
      <c r="P484" s="24" t="s">
        <v>1240</v>
      </c>
      <c r="Q484" t="str">
        <f t="shared" si="18"/>
        <v>Excel2013</v>
      </c>
      <c r="R484" s="50" t="s">
        <v>1955</v>
      </c>
    </row>
    <row r="485" spans="1:18" ht="28.8" x14ac:dyDescent="0.3">
      <c r="A485" s="14">
        <f t="shared" si="17"/>
        <v>484</v>
      </c>
      <c r="B485" s="15" t="s">
        <v>137</v>
      </c>
      <c r="C485" s="15" t="s">
        <v>1264</v>
      </c>
      <c r="D485" s="16"/>
      <c r="E485" s="17" t="s">
        <v>964</v>
      </c>
      <c r="F485" s="20" t="s">
        <v>452</v>
      </c>
      <c r="G485" s="20" t="s">
        <v>452</v>
      </c>
      <c r="H485" s="20" t="s">
        <v>452</v>
      </c>
      <c r="I485" s="20" t="s">
        <v>452</v>
      </c>
      <c r="J485" s="18" t="s">
        <v>439</v>
      </c>
      <c r="K485" s="20" t="s">
        <v>452</v>
      </c>
      <c r="L485" s="20" t="s">
        <v>452</v>
      </c>
      <c r="M485" s="20" t="s">
        <v>452</v>
      </c>
      <c r="N485" s="19" t="s">
        <v>439</v>
      </c>
      <c r="O485" s="19"/>
      <c r="P485" s="24" t="s">
        <v>2053</v>
      </c>
      <c r="Q485" t="str">
        <f t="shared" si="18"/>
        <v>Microsoft365</v>
      </c>
      <c r="R485" s="50" t="s">
        <v>1956</v>
      </c>
    </row>
    <row r="486" spans="1:18" x14ac:dyDescent="0.3">
      <c r="A486" s="14">
        <f t="shared" si="17"/>
        <v>485</v>
      </c>
      <c r="B486" s="15" t="s">
        <v>138</v>
      </c>
      <c r="C486" s="15" t="s">
        <v>1255</v>
      </c>
      <c r="D486" s="16"/>
      <c r="E486" s="17" t="s">
        <v>965</v>
      </c>
      <c r="F486" s="20" t="s">
        <v>452</v>
      </c>
      <c r="G486" s="20" t="s">
        <v>452</v>
      </c>
      <c r="H486" s="20" t="s">
        <v>452</v>
      </c>
      <c r="I486" s="20" t="s">
        <v>452</v>
      </c>
      <c r="J486" s="18" t="s">
        <v>439</v>
      </c>
      <c r="K486" s="20" t="s">
        <v>452</v>
      </c>
      <c r="L486" s="20" t="s">
        <v>452</v>
      </c>
      <c r="M486" s="20" t="s">
        <v>452</v>
      </c>
      <c r="N486" s="19" t="s">
        <v>439</v>
      </c>
      <c r="O486" s="19"/>
      <c r="P486" s="24" t="s">
        <v>2054</v>
      </c>
      <c r="Q486" t="str">
        <f t="shared" si="18"/>
        <v>Microsoft365</v>
      </c>
      <c r="R486" s="50" t="s">
        <v>1957</v>
      </c>
    </row>
    <row r="487" spans="1:18" x14ac:dyDescent="0.3">
      <c r="A487" s="14">
        <f t="shared" si="17"/>
        <v>486</v>
      </c>
      <c r="B487" s="15" t="s">
        <v>428</v>
      </c>
      <c r="C487" s="15" t="s">
        <v>1259</v>
      </c>
      <c r="D487" s="16"/>
      <c r="E487" s="17" t="s">
        <v>966</v>
      </c>
      <c r="F487" s="18" t="s">
        <v>439</v>
      </c>
      <c r="G487" s="18" t="s">
        <v>439</v>
      </c>
      <c r="H487" s="18" t="s">
        <v>439</v>
      </c>
      <c r="I487" s="18" t="s">
        <v>439</v>
      </c>
      <c r="J487" s="18" t="s">
        <v>439</v>
      </c>
      <c r="K487" s="18" t="s">
        <v>439</v>
      </c>
      <c r="L487" s="18" t="s">
        <v>439</v>
      </c>
      <c r="M487" s="18" t="s">
        <v>439</v>
      </c>
      <c r="N487" s="19" t="s">
        <v>439</v>
      </c>
      <c r="O487" s="19"/>
      <c r="P487" s="24" t="s">
        <v>1241</v>
      </c>
      <c r="Q487" t="str">
        <f t="shared" si="18"/>
        <v>Excel2013</v>
      </c>
      <c r="R487" s="50" t="s">
        <v>1958</v>
      </c>
    </row>
    <row r="488" spans="1:18" x14ac:dyDescent="0.3">
      <c r="A488" s="14">
        <f t="shared" si="17"/>
        <v>487</v>
      </c>
      <c r="B488" s="15" t="s">
        <v>139</v>
      </c>
      <c r="C488" s="15" t="s">
        <v>1259</v>
      </c>
      <c r="D488" s="16"/>
      <c r="E488" s="17" t="s">
        <v>967</v>
      </c>
      <c r="F488" s="18" t="s">
        <v>439</v>
      </c>
      <c r="G488" s="18" t="s">
        <v>439</v>
      </c>
      <c r="H488" s="18" t="s">
        <v>439</v>
      </c>
      <c r="I488" s="18" t="s">
        <v>439</v>
      </c>
      <c r="J488" s="18" t="s">
        <v>439</v>
      </c>
      <c r="K488" s="18" t="s">
        <v>439</v>
      </c>
      <c r="L488" s="18" t="s">
        <v>439</v>
      </c>
      <c r="M488" s="18" t="s">
        <v>439</v>
      </c>
      <c r="N488" s="19" t="s">
        <v>439</v>
      </c>
      <c r="O488" s="19"/>
      <c r="P488" s="24" t="s">
        <v>1242</v>
      </c>
      <c r="Q488" t="str">
        <f t="shared" si="18"/>
        <v>Excel2013</v>
      </c>
      <c r="R488" s="50" t="s">
        <v>1959</v>
      </c>
    </row>
    <row r="489" spans="1:18" x14ac:dyDescent="0.3">
      <c r="A489" s="14">
        <f t="shared" si="17"/>
        <v>488</v>
      </c>
      <c r="B489" s="15" t="s">
        <v>968</v>
      </c>
      <c r="C489" s="15" t="s">
        <v>1262</v>
      </c>
      <c r="D489" s="16"/>
      <c r="E489" s="17" t="s">
        <v>969</v>
      </c>
      <c r="F489" s="18" t="s">
        <v>439</v>
      </c>
      <c r="G489" s="18" t="s">
        <v>439</v>
      </c>
      <c r="H489" s="18" t="s">
        <v>439</v>
      </c>
      <c r="I489" s="18" t="s">
        <v>439</v>
      </c>
      <c r="J489" s="18" t="s">
        <v>439</v>
      </c>
      <c r="K489" s="18" t="s">
        <v>439</v>
      </c>
      <c r="L489" s="18" t="s">
        <v>439</v>
      </c>
      <c r="M489" s="18" t="s">
        <v>439</v>
      </c>
      <c r="N489" s="22" t="s">
        <v>452</v>
      </c>
      <c r="O489" s="19"/>
      <c r="P489" s="24" t="s">
        <v>1466</v>
      </c>
      <c r="Q489" t="str">
        <f t="shared" si="18"/>
        <v>Excel2013</v>
      </c>
      <c r="R489" s="50" t="s">
        <v>1960</v>
      </c>
    </row>
    <row r="490" spans="1:18" x14ac:dyDescent="0.3">
      <c r="A490" s="14">
        <f t="shared" si="17"/>
        <v>489</v>
      </c>
      <c r="B490" s="15" t="s">
        <v>429</v>
      </c>
      <c r="C490" s="15" t="s">
        <v>1256</v>
      </c>
      <c r="D490" s="16"/>
      <c r="E490" s="17" t="s">
        <v>970</v>
      </c>
      <c r="F490" s="18" t="s">
        <v>439</v>
      </c>
      <c r="G490" s="18" t="s">
        <v>439</v>
      </c>
      <c r="H490" s="18" t="s">
        <v>439</v>
      </c>
      <c r="I490" s="18" t="s">
        <v>439</v>
      </c>
      <c r="J490" s="18" t="s">
        <v>439</v>
      </c>
      <c r="K490" s="18" t="s">
        <v>439</v>
      </c>
      <c r="L490" s="18" t="s">
        <v>439</v>
      </c>
      <c r="M490" s="18" t="s">
        <v>439</v>
      </c>
      <c r="N490" s="19" t="s">
        <v>439</v>
      </c>
      <c r="O490" s="19"/>
      <c r="P490" s="24" t="s">
        <v>1467</v>
      </c>
      <c r="Q490" t="str">
        <f t="shared" si="18"/>
        <v>Excel2013</v>
      </c>
      <c r="R490" s="50" t="s">
        <v>1961</v>
      </c>
    </row>
    <row r="491" spans="1:18" x14ac:dyDescent="0.3">
      <c r="A491" s="14">
        <f t="shared" si="17"/>
        <v>490</v>
      </c>
      <c r="B491" s="15" t="s">
        <v>430</v>
      </c>
      <c r="C491" s="15" t="s">
        <v>1256</v>
      </c>
      <c r="D491" s="16"/>
      <c r="E491" s="17" t="s">
        <v>971</v>
      </c>
      <c r="F491" s="18" t="s">
        <v>439</v>
      </c>
      <c r="G491" s="18" t="s">
        <v>439</v>
      </c>
      <c r="H491" s="18" t="s">
        <v>439</v>
      </c>
      <c r="I491" s="18" t="s">
        <v>439</v>
      </c>
      <c r="J491" s="18" t="s">
        <v>439</v>
      </c>
      <c r="K491" s="18" t="s">
        <v>439</v>
      </c>
      <c r="L491" s="18" t="s">
        <v>439</v>
      </c>
      <c r="M491" s="18" t="s">
        <v>439</v>
      </c>
      <c r="N491" s="19" t="s">
        <v>439</v>
      </c>
      <c r="O491" s="19"/>
      <c r="P491" s="24" t="s">
        <v>1468</v>
      </c>
      <c r="Q491" t="str">
        <f t="shared" si="18"/>
        <v>Excel2013</v>
      </c>
      <c r="R491" s="50" t="s">
        <v>1962</v>
      </c>
    </row>
    <row r="492" spans="1:18" x14ac:dyDescent="0.3">
      <c r="A492" s="14">
        <f t="shared" si="17"/>
        <v>491</v>
      </c>
      <c r="B492" s="15" t="s">
        <v>140</v>
      </c>
      <c r="C492" s="15" t="s">
        <v>1256</v>
      </c>
      <c r="D492" s="16"/>
      <c r="E492" s="17" t="s">
        <v>972</v>
      </c>
      <c r="F492" s="18" t="s">
        <v>439</v>
      </c>
      <c r="G492" s="18" t="s">
        <v>439</v>
      </c>
      <c r="H492" s="18" t="s">
        <v>439</v>
      </c>
      <c r="I492" s="18" t="s">
        <v>439</v>
      </c>
      <c r="J492" s="18" t="s">
        <v>439</v>
      </c>
      <c r="K492" s="18" t="s">
        <v>439</v>
      </c>
      <c r="L492" s="18" t="s">
        <v>439</v>
      </c>
      <c r="M492" s="18" t="s">
        <v>439</v>
      </c>
      <c r="N492" s="19" t="s">
        <v>439</v>
      </c>
      <c r="O492" s="19"/>
      <c r="P492" s="24" t="s">
        <v>1469</v>
      </c>
      <c r="Q492" t="str">
        <f t="shared" si="18"/>
        <v>Excel2013</v>
      </c>
      <c r="R492" s="50" t="s">
        <v>1963</v>
      </c>
    </row>
    <row r="493" spans="1:18" x14ac:dyDescent="0.3">
      <c r="A493" s="14">
        <f t="shared" si="17"/>
        <v>492</v>
      </c>
      <c r="B493" s="15" t="s">
        <v>141</v>
      </c>
      <c r="C493" s="15" t="s">
        <v>1256</v>
      </c>
      <c r="D493" s="16"/>
      <c r="E493" s="17" t="s">
        <v>973</v>
      </c>
      <c r="F493" s="18" t="s">
        <v>439</v>
      </c>
      <c r="G493" s="18" t="s">
        <v>439</v>
      </c>
      <c r="H493" s="18" t="s">
        <v>439</v>
      </c>
      <c r="I493" s="18" t="s">
        <v>439</v>
      </c>
      <c r="J493" s="18" t="s">
        <v>439</v>
      </c>
      <c r="K493" s="18" t="s">
        <v>439</v>
      </c>
      <c r="L493" s="18" t="s">
        <v>439</v>
      </c>
      <c r="M493" s="18" t="s">
        <v>439</v>
      </c>
      <c r="N493" s="19" t="s">
        <v>439</v>
      </c>
      <c r="O493" s="19"/>
      <c r="P493" s="24" t="s">
        <v>1470</v>
      </c>
      <c r="Q493" t="str">
        <f t="shared" si="18"/>
        <v>Excel2013</v>
      </c>
      <c r="R493" s="50" t="s">
        <v>1964</v>
      </c>
    </row>
    <row r="494" spans="1:18" x14ac:dyDescent="0.3">
      <c r="A494" s="14">
        <f t="shared" si="17"/>
        <v>493</v>
      </c>
      <c r="B494" s="15" t="s">
        <v>142</v>
      </c>
      <c r="C494" s="15" t="s">
        <v>1256</v>
      </c>
      <c r="D494" s="16"/>
      <c r="E494" s="17" t="s">
        <v>974</v>
      </c>
      <c r="F494" s="18" t="s">
        <v>439</v>
      </c>
      <c r="G494" s="18" t="s">
        <v>439</v>
      </c>
      <c r="H494" s="18" t="s">
        <v>439</v>
      </c>
      <c r="I494" s="18" t="s">
        <v>439</v>
      </c>
      <c r="J494" s="18" t="s">
        <v>439</v>
      </c>
      <c r="K494" s="18" t="s">
        <v>439</v>
      </c>
      <c r="L494" s="18" t="s">
        <v>439</v>
      </c>
      <c r="M494" s="18" t="s">
        <v>439</v>
      </c>
      <c r="N494" s="19" t="s">
        <v>439</v>
      </c>
      <c r="O494" s="19"/>
      <c r="P494" s="24" t="s">
        <v>1471</v>
      </c>
      <c r="Q494" t="str">
        <f t="shared" si="18"/>
        <v>Excel2013</v>
      </c>
      <c r="R494" s="50" t="s">
        <v>1965</v>
      </c>
    </row>
    <row r="495" spans="1:18" x14ac:dyDescent="0.3">
      <c r="A495" s="14">
        <f t="shared" si="17"/>
        <v>494</v>
      </c>
      <c r="B495" s="15" t="s">
        <v>431</v>
      </c>
      <c r="C495" s="15" t="s">
        <v>1256</v>
      </c>
      <c r="D495" s="16"/>
      <c r="E495" s="17" t="s">
        <v>975</v>
      </c>
      <c r="F495" s="18" t="s">
        <v>439</v>
      </c>
      <c r="G495" s="18" t="s">
        <v>439</v>
      </c>
      <c r="H495" s="18" t="s">
        <v>439</v>
      </c>
      <c r="I495" s="18" t="s">
        <v>439</v>
      </c>
      <c r="J495" s="18" t="s">
        <v>439</v>
      </c>
      <c r="K495" s="18" t="s">
        <v>439</v>
      </c>
      <c r="L495" s="18" t="s">
        <v>439</v>
      </c>
      <c r="M495" s="18" t="s">
        <v>439</v>
      </c>
      <c r="N495" s="19" t="s">
        <v>439</v>
      </c>
      <c r="O495" s="19"/>
      <c r="P495" s="24" t="s">
        <v>1472</v>
      </c>
      <c r="Q495" t="str">
        <f t="shared" si="18"/>
        <v>Excel2013</v>
      </c>
      <c r="R495" s="50" t="s">
        <v>1966</v>
      </c>
    </row>
    <row r="496" spans="1:18" x14ac:dyDescent="0.3">
      <c r="A496" s="14">
        <f t="shared" si="17"/>
        <v>495</v>
      </c>
      <c r="B496" s="15" t="s">
        <v>143</v>
      </c>
      <c r="C496" s="15" t="s">
        <v>1256</v>
      </c>
      <c r="D496" s="16"/>
      <c r="E496" s="17" t="s">
        <v>976</v>
      </c>
      <c r="F496" s="18" t="s">
        <v>439</v>
      </c>
      <c r="G496" s="18" t="s">
        <v>439</v>
      </c>
      <c r="H496" s="18" t="s">
        <v>439</v>
      </c>
      <c r="I496" s="18" t="s">
        <v>439</v>
      </c>
      <c r="J496" s="18" t="s">
        <v>439</v>
      </c>
      <c r="K496" s="18" t="s">
        <v>439</v>
      </c>
      <c r="L496" s="18" t="s">
        <v>439</v>
      </c>
      <c r="M496" s="18" t="s">
        <v>439</v>
      </c>
      <c r="N496" s="19" t="s">
        <v>439</v>
      </c>
      <c r="O496" s="19"/>
      <c r="P496" s="24" t="s">
        <v>1473</v>
      </c>
      <c r="Q496" t="str">
        <f t="shared" si="18"/>
        <v>Excel2013</v>
      </c>
      <c r="R496" s="50" t="s">
        <v>1967</v>
      </c>
    </row>
    <row r="497" spans="1:18" x14ac:dyDescent="0.3">
      <c r="A497" s="14">
        <f t="shared" si="17"/>
        <v>496</v>
      </c>
      <c r="B497" s="15" t="s">
        <v>144</v>
      </c>
      <c r="C497" s="15" t="s">
        <v>1256</v>
      </c>
      <c r="D497" s="16"/>
      <c r="E497" s="17" t="s">
        <v>977</v>
      </c>
      <c r="F497" s="18" t="s">
        <v>439</v>
      </c>
      <c r="G497" s="18" t="s">
        <v>439</v>
      </c>
      <c r="H497" s="18" t="s">
        <v>439</v>
      </c>
      <c r="I497" s="18" t="s">
        <v>439</v>
      </c>
      <c r="J497" s="18" t="s">
        <v>439</v>
      </c>
      <c r="K497" s="18" t="s">
        <v>439</v>
      </c>
      <c r="L497" s="18" t="s">
        <v>439</v>
      </c>
      <c r="M497" s="18" t="s">
        <v>439</v>
      </c>
      <c r="N497" s="19" t="s">
        <v>439</v>
      </c>
      <c r="O497" s="19"/>
      <c r="P497" s="24" t="s">
        <v>1474</v>
      </c>
      <c r="Q497" t="str">
        <f t="shared" si="18"/>
        <v>Excel2013</v>
      </c>
      <c r="R497" s="50" t="s">
        <v>1968</v>
      </c>
    </row>
    <row r="498" spans="1:18" x14ac:dyDescent="0.3">
      <c r="A498" s="14">
        <f t="shared" si="17"/>
        <v>497</v>
      </c>
      <c r="B498" s="15" t="s">
        <v>145</v>
      </c>
      <c r="C498" s="15" t="s">
        <v>1256</v>
      </c>
      <c r="D498" s="16"/>
      <c r="E498" s="17" t="s">
        <v>978</v>
      </c>
      <c r="F498" s="18" t="s">
        <v>439</v>
      </c>
      <c r="G498" s="18" t="s">
        <v>439</v>
      </c>
      <c r="H498" s="18" t="s">
        <v>439</v>
      </c>
      <c r="I498" s="18" t="s">
        <v>439</v>
      </c>
      <c r="J498" s="18" t="s">
        <v>439</v>
      </c>
      <c r="K498" s="18" t="s">
        <v>439</v>
      </c>
      <c r="L498" s="18" t="s">
        <v>439</v>
      </c>
      <c r="M498" s="18" t="s">
        <v>439</v>
      </c>
      <c r="N498" s="19" t="s">
        <v>439</v>
      </c>
      <c r="O498" s="19"/>
      <c r="P498" s="24" t="s">
        <v>1475</v>
      </c>
      <c r="Q498" t="str">
        <f t="shared" si="18"/>
        <v>Excel2013</v>
      </c>
      <c r="R498" s="50" t="s">
        <v>1969</v>
      </c>
    </row>
    <row r="499" spans="1:18" x14ac:dyDescent="0.3">
      <c r="A499" s="14">
        <f t="shared" si="17"/>
        <v>498</v>
      </c>
      <c r="B499" s="15" t="s">
        <v>432</v>
      </c>
      <c r="C499" s="15" t="s">
        <v>1256</v>
      </c>
      <c r="D499" s="16"/>
      <c r="E499" s="17" t="s">
        <v>979</v>
      </c>
      <c r="F499" s="18" t="s">
        <v>439</v>
      </c>
      <c r="G499" s="18" t="s">
        <v>439</v>
      </c>
      <c r="H499" s="18" t="s">
        <v>439</v>
      </c>
      <c r="I499" s="18" t="s">
        <v>439</v>
      </c>
      <c r="J499" s="18" t="s">
        <v>439</v>
      </c>
      <c r="K499" s="20" t="s">
        <v>452</v>
      </c>
      <c r="L499" s="18" t="s">
        <v>439</v>
      </c>
      <c r="M499" s="18" t="s">
        <v>439</v>
      </c>
      <c r="N499" s="19" t="s">
        <v>439</v>
      </c>
      <c r="O499" s="19"/>
      <c r="P499" s="24" t="s">
        <v>1243</v>
      </c>
      <c r="Q499" t="str">
        <f t="shared" si="18"/>
        <v>Excel2013</v>
      </c>
      <c r="R499" s="50" t="s">
        <v>1970</v>
      </c>
    </row>
    <row r="500" spans="1:18" x14ac:dyDescent="0.3">
      <c r="A500" s="14">
        <f t="shared" si="17"/>
        <v>499</v>
      </c>
      <c r="B500" s="15" t="s">
        <v>146</v>
      </c>
      <c r="C500" s="15" t="s">
        <v>1253</v>
      </c>
      <c r="D500" s="16"/>
      <c r="E500" s="17" t="s">
        <v>980</v>
      </c>
      <c r="F500" s="18" t="s">
        <v>439</v>
      </c>
      <c r="G500" s="18" t="s">
        <v>439</v>
      </c>
      <c r="H500" s="18" t="s">
        <v>439</v>
      </c>
      <c r="I500" s="18" t="s">
        <v>439</v>
      </c>
      <c r="J500" s="18" t="s">
        <v>439</v>
      </c>
      <c r="K500" s="18" t="s">
        <v>439</v>
      </c>
      <c r="L500" s="18" t="s">
        <v>439</v>
      </c>
      <c r="M500" s="18" t="s">
        <v>439</v>
      </c>
      <c r="N500" s="19" t="s">
        <v>439</v>
      </c>
      <c r="O500" s="19"/>
      <c r="P500" s="24" t="s">
        <v>1244</v>
      </c>
      <c r="Q500" t="str">
        <f t="shared" si="18"/>
        <v>Excel2013</v>
      </c>
      <c r="R500" s="50" t="s">
        <v>1971</v>
      </c>
    </row>
    <row r="501" spans="1:18" x14ac:dyDescent="0.3">
      <c r="A501" s="14">
        <f t="shared" si="17"/>
        <v>500</v>
      </c>
      <c r="B501" s="15" t="s">
        <v>433</v>
      </c>
      <c r="C501" s="15" t="s">
        <v>1253</v>
      </c>
      <c r="D501" s="16"/>
      <c r="E501" s="17" t="s">
        <v>981</v>
      </c>
      <c r="F501" s="20" t="s">
        <v>452</v>
      </c>
      <c r="G501" s="20" t="s">
        <v>452</v>
      </c>
      <c r="H501" s="20" t="s">
        <v>452</v>
      </c>
      <c r="I501" s="18" t="s">
        <v>439</v>
      </c>
      <c r="J501" s="18" t="s">
        <v>439</v>
      </c>
      <c r="K501" s="20" t="s">
        <v>452</v>
      </c>
      <c r="L501" s="20" t="s">
        <v>452</v>
      </c>
      <c r="M501" s="20" t="s">
        <v>452</v>
      </c>
      <c r="N501" s="19" t="s">
        <v>439</v>
      </c>
      <c r="O501" s="19"/>
      <c r="P501" s="24" t="s">
        <v>1993</v>
      </c>
      <c r="Q501" t="str">
        <f t="shared" si="18"/>
        <v>Excel2021</v>
      </c>
      <c r="R501" s="50" t="s">
        <v>1972</v>
      </c>
    </row>
    <row r="502" spans="1:18" x14ac:dyDescent="0.3">
      <c r="A502" s="14">
        <f t="shared" si="17"/>
        <v>501</v>
      </c>
      <c r="B502" s="15" t="s">
        <v>147</v>
      </c>
      <c r="C502" s="15" t="s">
        <v>1253</v>
      </c>
      <c r="D502" s="16"/>
      <c r="E502" s="17" t="s">
        <v>982</v>
      </c>
      <c r="F502" s="18" t="s">
        <v>439</v>
      </c>
      <c r="G502" s="18" t="s">
        <v>439</v>
      </c>
      <c r="H502" s="18" t="s">
        <v>439</v>
      </c>
      <c r="I502" s="18" t="s">
        <v>439</v>
      </c>
      <c r="J502" s="18" t="s">
        <v>439</v>
      </c>
      <c r="K502" s="18" t="s">
        <v>439</v>
      </c>
      <c r="L502" s="18" t="s">
        <v>439</v>
      </c>
      <c r="M502" s="18" t="s">
        <v>439</v>
      </c>
      <c r="N502" s="19" t="s">
        <v>439</v>
      </c>
      <c r="O502" s="19"/>
      <c r="P502" s="24" t="s">
        <v>1245</v>
      </c>
      <c r="Q502" t="str">
        <f t="shared" si="18"/>
        <v>Excel2013</v>
      </c>
      <c r="R502" s="50" t="s">
        <v>1973</v>
      </c>
    </row>
    <row r="503" spans="1:18" x14ac:dyDescent="0.3">
      <c r="A503" s="14">
        <f t="shared" si="17"/>
        <v>502</v>
      </c>
      <c r="B503" s="15" t="s">
        <v>148</v>
      </c>
      <c r="C503" s="15" t="s">
        <v>1255</v>
      </c>
      <c r="D503" s="16"/>
      <c r="E503" s="17" t="s">
        <v>983</v>
      </c>
      <c r="F503" s="20" t="s">
        <v>452</v>
      </c>
      <c r="G503" s="20" t="s">
        <v>452</v>
      </c>
      <c r="H503" s="20" t="s">
        <v>452</v>
      </c>
      <c r="I503" s="20" t="s">
        <v>452</v>
      </c>
      <c r="J503" s="18" t="s">
        <v>439</v>
      </c>
      <c r="K503" s="20" t="s">
        <v>452</v>
      </c>
      <c r="L503" s="20" t="s">
        <v>452</v>
      </c>
      <c r="M503" s="20" t="s">
        <v>452</v>
      </c>
      <c r="N503" s="19" t="s">
        <v>439</v>
      </c>
      <c r="O503" s="19"/>
      <c r="P503" s="27" t="s">
        <v>1992</v>
      </c>
      <c r="Q503" t="str">
        <f t="shared" si="18"/>
        <v>Microsoft365</v>
      </c>
      <c r="R503" s="50" t="s">
        <v>1974</v>
      </c>
    </row>
    <row r="504" spans="1:18" x14ac:dyDescent="0.3">
      <c r="A504" s="14">
        <f t="shared" si="17"/>
        <v>503</v>
      </c>
      <c r="B504" s="15" t="s">
        <v>149</v>
      </c>
      <c r="C504" s="15" t="s">
        <v>1255</v>
      </c>
      <c r="D504" s="16"/>
      <c r="E504" s="17" t="s">
        <v>984</v>
      </c>
      <c r="F504" s="20" t="s">
        <v>452</v>
      </c>
      <c r="G504" s="20" t="s">
        <v>452</v>
      </c>
      <c r="H504" s="20" t="s">
        <v>452</v>
      </c>
      <c r="I504" s="20" t="s">
        <v>452</v>
      </c>
      <c r="J504" s="18" t="s">
        <v>439</v>
      </c>
      <c r="K504" s="20" t="s">
        <v>452</v>
      </c>
      <c r="L504" s="20" t="s">
        <v>452</v>
      </c>
      <c r="M504" s="20" t="s">
        <v>452</v>
      </c>
      <c r="N504" s="18" t="s">
        <v>439</v>
      </c>
      <c r="O504" s="18"/>
      <c r="P504" s="27" t="s">
        <v>2037</v>
      </c>
      <c r="Q504" t="str">
        <f t="shared" si="18"/>
        <v>Microsoft365</v>
      </c>
      <c r="R504" s="50" t="s">
        <v>1975</v>
      </c>
    </row>
    <row r="505" spans="1:18" x14ac:dyDescent="0.3">
      <c r="A505" s="14">
        <f t="shared" si="17"/>
        <v>504</v>
      </c>
      <c r="B505" s="15" t="s">
        <v>434</v>
      </c>
      <c r="C505" s="15" t="s">
        <v>1253</v>
      </c>
      <c r="D505" s="16"/>
      <c r="E505" s="17" t="s">
        <v>985</v>
      </c>
      <c r="F505" s="18" t="s">
        <v>439</v>
      </c>
      <c r="G505" s="18" t="s">
        <v>439</v>
      </c>
      <c r="H505" s="18" t="s">
        <v>439</v>
      </c>
      <c r="I505" s="18" t="s">
        <v>439</v>
      </c>
      <c r="J505" s="18" t="s">
        <v>439</v>
      </c>
      <c r="K505" s="18" t="s">
        <v>439</v>
      </c>
      <c r="L505" s="18" t="s">
        <v>439</v>
      </c>
      <c r="M505" s="18" t="s">
        <v>439</v>
      </c>
      <c r="N505" s="18" t="s">
        <v>439</v>
      </c>
      <c r="O505" s="18"/>
      <c r="P505" s="27" t="s">
        <v>1476</v>
      </c>
      <c r="Q505" t="str">
        <f t="shared" si="18"/>
        <v>Excel2013</v>
      </c>
      <c r="R505" s="50" t="s">
        <v>1976</v>
      </c>
    </row>
    <row r="506" spans="1:18" ht="28.8" x14ac:dyDescent="0.3">
      <c r="A506" s="14">
        <f t="shared" si="17"/>
        <v>505</v>
      </c>
      <c r="B506" s="15" t="s">
        <v>150</v>
      </c>
      <c r="C506" s="15" t="s">
        <v>1256</v>
      </c>
      <c r="D506" s="16"/>
      <c r="E506" s="17" t="s">
        <v>986</v>
      </c>
      <c r="F506" s="18" t="s">
        <v>439</v>
      </c>
      <c r="G506" s="18" t="s">
        <v>439</v>
      </c>
      <c r="H506" s="18" t="s">
        <v>439</v>
      </c>
      <c r="I506" s="18" t="s">
        <v>439</v>
      </c>
      <c r="J506" s="18" t="s">
        <v>439</v>
      </c>
      <c r="K506" s="18" t="s">
        <v>439</v>
      </c>
      <c r="L506" s="18" t="s">
        <v>439</v>
      </c>
      <c r="M506" s="18" t="s">
        <v>439</v>
      </c>
      <c r="N506" s="18" t="s">
        <v>439</v>
      </c>
      <c r="O506" s="18"/>
      <c r="P506" s="27" t="s">
        <v>1246</v>
      </c>
      <c r="Q506" t="str">
        <f t="shared" si="18"/>
        <v>Excel2013</v>
      </c>
      <c r="R506" s="50" t="s">
        <v>1977</v>
      </c>
    </row>
    <row r="507" spans="1:18" x14ac:dyDescent="0.3">
      <c r="A507" s="14">
        <f t="shared" si="17"/>
        <v>506</v>
      </c>
      <c r="B507" s="15" t="s">
        <v>151</v>
      </c>
      <c r="C507" s="15" t="s">
        <v>1253</v>
      </c>
      <c r="D507" s="16"/>
      <c r="E507" s="17" t="s">
        <v>987</v>
      </c>
      <c r="F507" s="18" t="s">
        <v>439</v>
      </c>
      <c r="G507" s="18" t="s">
        <v>439</v>
      </c>
      <c r="H507" s="18" t="s">
        <v>439</v>
      </c>
      <c r="I507" s="18" t="s">
        <v>439</v>
      </c>
      <c r="J507" s="18" t="s">
        <v>439</v>
      </c>
      <c r="K507" s="18" t="s">
        <v>439</v>
      </c>
      <c r="L507" s="18" t="s">
        <v>439</v>
      </c>
      <c r="M507" s="18" t="s">
        <v>439</v>
      </c>
      <c r="N507" s="18" t="s">
        <v>439</v>
      </c>
      <c r="O507" s="18"/>
      <c r="P507" s="27" t="s">
        <v>1477</v>
      </c>
      <c r="Q507" t="str">
        <f t="shared" si="18"/>
        <v>Excel2013</v>
      </c>
      <c r="R507" s="50" t="s">
        <v>1978</v>
      </c>
    </row>
    <row r="508" spans="1:18" x14ac:dyDescent="0.3">
      <c r="A508" s="14">
        <f t="shared" si="17"/>
        <v>507</v>
      </c>
      <c r="B508" s="15" t="s">
        <v>435</v>
      </c>
      <c r="C508" s="15" t="s">
        <v>1256</v>
      </c>
      <c r="D508" s="16"/>
      <c r="E508" s="17" t="s">
        <v>988</v>
      </c>
      <c r="F508" s="18" t="s">
        <v>439</v>
      </c>
      <c r="G508" s="18" t="s">
        <v>439</v>
      </c>
      <c r="H508" s="18" t="s">
        <v>439</v>
      </c>
      <c r="I508" s="18" t="s">
        <v>439</v>
      </c>
      <c r="J508" s="18" t="s">
        <v>439</v>
      </c>
      <c r="K508" s="18" t="s">
        <v>439</v>
      </c>
      <c r="L508" s="18" t="s">
        <v>439</v>
      </c>
      <c r="M508" s="18" t="s">
        <v>439</v>
      </c>
      <c r="N508" s="18" t="s">
        <v>439</v>
      </c>
      <c r="O508" s="18"/>
      <c r="P508" s="27" t="s">
        <v>1478</v>
      </c>
      <c r="Q508" t="str">
        <f t="shared" si="18"/>
        <v>Excel2013</v>
      </c>
      <c r="R508" s="50" t="s">
        <v>1979</v>
      </c>
    </row>
  </sheetData>
  <sortState xmlns:xlrd2="http://schemas.microsoft.com/office/spreadsheetml/2017/richdata2" ref="B2:R508">
    <sortCondition ref="B2:B508"/>
  </sortState>
  <conditionalFormatting sqref="A2:R508">
    <cfRule type="expression" dxfId="3" priority="1">
      <formula>MOD(SUBTOTAL(3,$A$2:$A2),2)*ISNUMBER($A2)</formula>
    </cfRule>
  </conditionalFormatting>
  <pageMargins left="0.7" right="0.7" top="0.78740157499999996" bottom="0.78740157499999996" header="0.3" footer="0.3"/>
  <drawing r:id="rId1"/>
  <legacyDrawing r:id="rId2"/>
  <tableParts count="1">
    <tablePart r:id="rId3"/>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839273-2801-4C99-A1F6-8C3A01A83EE7}">
  <sheetPr codeName="Tabelle6">
    <pageSetUpPr fitToPage="1"/>
  </sheetPr>
  <dimension ref="A1:R600"/>
  <sheetViews>
    <sheetView showGridLines="0" showZeros="0" zoomScale="90" zoomScaleNormal="90" workbookViewId="0">
      <pane xSplit="5" ySplit="6" topLeftCell="F7" activePane="bottomRight" state="frozen"/>
      <selection pane="topRight" activeCell="F1" sqref="F1"/>
      <selection pane="bottomLeft" activeCell="A7" sqref="A7"/>
      <selection pane="bottomRight" activeCell="A7" sqref="A7"/>
    </sheetView>
  </sheetViews>
  <sheetFormatPr baseColWidth="10" defaultRowHeight="14.4" x14ac:dyDescent="0.3"/>
  <cols>
    <col min="1" max="1" width="8.33203125" style="1" customWidth="1"/>
    <col min="2" max="2" width="23.88671875" style="1" customWidth="1"/>
    <col min="3" max="3" width="13.88671875" style="1" bestFit="1" customWidth="1"/>
    <col min="4" max="4" width="5.33203125" style="2" customWidth="1"/>
    <col min="5" max="5" width="78.88671875" style="1" bestFit="1" customWidth="1"/>
    <col min="6" max="14" width="10.5546875" style="3" customWidth="1"/>
    <col min="15" max="15" width="7.44140625" style="3" customWidth="1"/>
    <col min="16" max="16" width="85.77734375" style="1" customWidth="1"/>
    <col min="17" max="16384" width="11.5546875" style="1"/>
  </cols>
  <sheetData>
    <row r="1" spans="1:18" x14ac:dyDescent="0.3">
      <c r="D1" s="33" t="s">
        <v>1006</v>
      </c>
      <c r="E1" s="34"/>
    </row>
    <row r="2" spans="1:18" x14ac:dyDescent="0.3">
      <c r="B2" s="10" t="s">
        <v>1007</v>
      </c>
      <c r="D2" s="1"/>
    </row>
    <row r="3" spans="1:18" x14ac:dyDescent="0.3">
      <c r="B3" s="10">
        <f>MIN(MAX(A7:A600),ROWS(A7:A600)-(A7="Fehlanzeige"))</f>
        <v>507</v>
      </c>
      <c r="D3" s="2" t="s">
        <v>1982</v>
      </c>
    </row>
    <row r="4" spans="1:18" x14ac:dyDescent="0.3">
      <c r="B4" s="13" t="b">
        <v>0</v>
      </c>
      <c r="C4" s="36"/>
      <c r="E4" s="4"/>
    </row>
    <row r="5" spans="1:18" x14ac:dyDescent="0.3">
      <c r="C5" s="4"/>
      <c r="D5" s="12"/>
      <c r="E5" s="32" t="s">
        <v>1268</v>
      </c>
    </row>
    <row r="6" spans="1:18" ht="28.8" x14ac:dyDescent="0.3">
      <c r="A6" s="43" t="s">
        <v>1980</v>
      </c>
      <c r="B6" s="43" t="s">
        <v>989</v>
      </c>
      <c r="C6" s="45" t="s">
        <v>1267</v>
      </c>
      <c r="D6" s="43" t="s">
        <v>990</v>
      </c>
      <c r="E6" s="45" t="s">
        <v>991</v>
      </c>
      <c r="F6" s="5" t="s">
        <v>1005</v>
      </c>
      <c r="G6" s="5" t="s">
        <v>1004</v>
      </c>
      <c r="H6" s="5" t="s">
        <v>1003</v>
      </c>
      <c r="I6" s="5" t="s">
        <v>1002</v>
      </c>
      <c r="J6" s="6" t="s">
        <v>1001</v>
      </c>
      <c r="K6" s="7" t="s">
        <v>1000</v>
      </c>
      <c r="L6" s="7" t="s">
        <v>999</v>
      </c>
      <c r="M6" s="7" t="s">
        <v>998</v>
      </c>
      <c r="N6" s="8" t="s">
        <v>996</v>
      </c>
      <c r="O6" s="35" t="s">
        <v>997</v>
      </c>
      <c r="P6" s="23" t="s">
        <v>1247</v>
      </c>
    </row>
    <row r="7" spans="1:18" s="2" customFormat="1" x14ac:dyDescent="0.3">
      <c r="A7" s="44">
        <f>IF(B7="","",_xlfn.LET(_xlpm.x,MATCH(B7,Tabelle1[Funktionsname Deutsch],0),HYPERLINK(INDEX(Tabelle1[URL],_xlpm.x),INDEX(Tabelle1[Link/Nr.],_xlpm.x))))</f>
        <v>1</v>
      </c>
      <c r="B7" s="2" t="str" cm="1">
        <f t="array" ref="B7:P513">_xlfn._xlws.FILTER(Tabelle1[[Funktionsname Deutsch]:[Funktionsparameter]],ISNUMBER(IF(B4,FIND(TRIM(D3),Tabelle1[Funktionsname Deutsch]),SEARCH(TRIM(D3),Tabelle1[Funktionsname Deutsch])))+ISNUMBER(IF(B4,FIND(TRIM(D3),Tabelle1[Beschreibung]),SEARCH(TRIM(D3),Tabelle1[Beschreibung]))),"Fehlanzeige")</f>
        <v>ABRUNDEN</v>
      </c>
      <c r="C7" s="2" t="str">
        <v>Mathematik</v>
      </c>
      <c r="D7" s="2">
        <v>0</v>
      </c>
      <c r="E7" s="2" t="str">
        <v xml:space="preserve">Rundet die Zahl auf Anzahl_Stellen ab. </v>
      </c>
      <c r="F7" s="11" t="str">
        <v>✔️</v>
      </c>
      <c r="G7" s="11" t="str">
        <v>✔️</v>
      </c>
      <c r="H7" s="11" t="str">
        <v>✔️</v>
      </c>
      <c r="I7" s="11" t="str">
        <v>✔️</v>
      </c>
      <c r="J7" s="11" t="str">
        <v>✔️</v>
      </c>
      <c r="K7" s="11" t="str">
        <v>✔️</v>
      </c>
      <c r="L7" s="11" t="str">
        <v>✔️</v>
      </c>
      <c r="M7" s="11" t="str">
        <v>✔️</v>
      </c>
      <c r="N7" s="11" t="str">
        <v>✔️</v>
      </c>
      <c r="O7" s="11">
        <v>0</v>
      </c>
      <c r="P7" s="2" t="str">
        <v>=ABRUNDEN(Zahl;Anzahl_Stellen)</v>
      </c>
      <c r="R7" s="1"/>
    </row>
    <row r="8" spans="1:18" s="2" customFormat="1" x14ac:dyDescent="0.3">
      <c r="A8" s="44">
        <f>IF(B8="","",_xlfn.LET(_xlpm.x,MATCH(B8,Tabelle1[Funktionsname Deutsch],0),HYPERLINK(INDEX(Tabelle1[URL],_xlpm.x),INDEX(Tabelle1[Link/Nr.],_xlpm.x))))</f>
        <v>2</v>
      </c>
      <c r="B8" s="2" t="str">
        <v>ABS</v>
      </c>
      <c r="C8" s="2" t="str">
        <v>Technik</v>
      </c>
      <c r="D8" s="2">
        <v>0</v>
      </c>
      <c r="E8" s="2" t="str">
        <v xml:space="preserve">Gibt den Absolutwert einer Zahl zurück. </v>
      </c>
      <c r="F8" s="11" t="str">
        <v>✔️</v>
      </c>
      <c r="G8" s="11" t="str">
        <v>✔️</v>
      </c>
      <c r="H8" s="11" t="str">
        <v>✔️</v>
      </c>
      <c r="I8" s="11" t="str">
        <v>✔️</v>
      </c>
      <c r="J8" s="11" t="str">
        <v>✔️</v>
      </c>
      <c r="K8" s="11" t="str">
        <v>✔️</v>
      </c>
      <c r="L8" s="11" t="str">
        <v>✔️</v>
      </c>
      <c r="M8" s="11" t="str">
        <v>✔️</v>
      </c>
      <c r="N8" s="11" t="str">
        <v>✔️</v>
      </c>
      <c r="O8" s="11">
        <v>0</v>
      </c>
      <c r="P8" s="2" t="str">
        <v>=ABS(Zahl)</v>
      </c>
      <c r="R8" s="1"/>
    </row>
    <row r="9" spans="1:18" s="2" customFormat="1" x14ac:dyDescent="0.3">
      <c r="A9" s="44">
        <f>IF(B9="","",_xlfn.LET(_xlpm.x,MATCH(B9,Tabelle1[Funktionsname Deutsch],0),HYPERLINK(INDEX(Tabelle1[URL],_xlpm.x),INDEX(Tabelle1[Link/Nr.],_xlpm.x))))</f>
        <v>3</v>
      </c>
      <c r="B9" s="2" t="str">
        <v>ACHSENABSCHNITT</v>
      </c>
      <c r="C9" s="2" t="str">
        <v>Statistik</v>
      </c>
      <c r="D9" s="2">
        <v>0</v>
      </c>
      <c r="E9" s="2" t="str">
        <v xml:space="preserve">Gibt den Schnittpunkt der linearen Regressionsgeraden zurück. </v>
      </c>
      <c r="F9" s="11" t="str">
        <v>✔️</v>
      </c>
      <c r="G9" s="11" t="str">
        <v>✔️</v>
      </c>
      <c r="H9" s="11" t="str">
        <v>✔️</v>
      </c>
      <c r="I9" s="11" t="str">
        <v>✔️</v>
      </c>
      <c r="J9" s="11" t="str">
        <v>✔️</v>
      </c>
      <c r="K9" s="11" t="str">
        <v>✔️</v>
      </c>
      <c r="L9" s="11" t="str">
        <v>✔️</v>
      </c>
      <c r="M9" s="11" t="str">
        <v>✔️</v>
      </c>
      <c r="N9" s="11" t="str">
        <v>✔️</v>
      </c>
      <c r="O9" s="11">
        <v>0</v>
      </c>
      <c r="P9" s="2" t="str">
        <v>=ACHSENABSCHNITT(Y_Werte;X_Werte)</v>
      </c>
      <c r="R9" s="1"/>
    </row>
    <row r="10" spans="1:18" s="2" customFormat="1" x14ac:dyDescent="0.3">
      <c r="A10" s="44">
        <f>IF(B10="","",_xlfn.LET(_xlpm.x,MATCH(B10,Tabelle1[Funktionsname Deutsch],0),HYPERLINK(INDEX(Tabelle1[URL],_xlpm.x),INDEX(Tabelle1[Link/Nr.],_xlpm.x))))</f>
        <v>4</v>
      </c>
      <c r="B10" s="2" t="str">
        <v>ADRESSE</v>
      </c>
      <c r="C10" s="2" t="str">
        <v>Verweis</v>
      </c>
      <c r="D10" s="2">
        <v>0</v>
      </c>
      <c r="E10" s="2" t="str">
        <v xml:space="preserve">Gibt einen Bezug auf eine einzelne Zelle in einem Tabellenblatt als Text zurück. </v>
      </c>
      <c r="F10" s="11" t="str">
        <v>✔️</v>
      </c>
      <c r="G10" s="11" t="str">
        <v>✔️</v>
      </c>
      <c r="H10" s="11" t="str">
        <v>✔️</v>
      </c>
      <c r="I10" s="11" t="str">
        <v>✔️</v>
      </c>
      <c r="J10" s="11" t="str">
        <v>✔️</v>
      </c>
      <c r="K10" s="11" t="str">
        <v>✔️</v>
      </c>
      <c r="L10" s="11" t="str">
        <v>✔️</v>
      </c>
      <c r="M10" s="11" t="str">
        <v>✔️</v>
      </c>
      <c r="N10" s="11" t="str">
        <v>✔️</v>
      </c>
      <c r="O10" s="11">
        <v>0</v>
      </c>
      <c r="P10" s="2" t="str">
        <v>=ADRESSE(Zeile;Spalte;[Abs];[A1];[Tabellenname])</v>
      </c>
      <c r="R10" s="1"/>
    </row>
    <row r="11" spans="1:18" s="2" customFormat="1" x14ac:dyDescent="0.3">
      <c r="A11" s="44">
        <f>IF(B11="","",_xlfn.LET(_xlpm.x,MATCH(B11,Tabelle1[Funktionsname Deutsch],0),HYPERLINK(INDEX(Tabelle1[URL],_xlpm.x),INDEX(Tabelle1[Link/Nr.],_xlpm.x))))</f>
        <v>5</v>
      </c>
      <c r="B11" s="2" t="str">
        <v>AGGREGAT</v>
      </c>
      <c r="C11" s="2" t="str">
        <v>Mathematik</v>
      </c>
      <c r="D11" s="2">
        <v>0</v>
      </c>
      <c r="E11" s="2" t="str">
        <v xml:space="preserve">Gibt ein Aggregat in einer Liste oder Datenbank zurück. </v>
      </c>
      <c r="F11" s="11" t="str">
        <v>✔️</v>
      </c>
      <c r="G11" s="11" t="str">
        <v>✔️</v>
      </c>
      <c r="H11" s="11" t="str">
        <v>✔️</v>
      </c>
      <c r="I11" s="11" t="str">
        <v>✔️</v>
      </c>
      <c r="J11" s="11" t="str">
        <v>✔️</v>
      </c>
      <c r="K11" s="11" t="str">
        <v>✔️</v>
      </c>
      <c r="L11" s="11" t="str">
        <v>✔️</v>
      </c>
      <c r="M11" s="11" t="str">
        <v>✔️</v>
      </c>
      <c r="N11" s="11" t="str">
        <v>✔️</v>
      </c>
      <c r="O11" s="11">
        <v>0</v>
      </c>
      <c r="P11" s="2" t="str">
        <v>=AGGREGAT(Funktion, Optionen, Bezug1, [Bezug2], …)</v>
      </c>
      <c r="R11" s="1"/>
    </row>
    <row r="12" spans="1:18" s="2" customFormat="1" ht="28.8" x14ac:dyDescent="0.3">
      <c r="A12" s="44">
        <f>IF(B12="","",_xlfn.LET(_xlpm.x,MATCH(B12,Tabelle1[Funktionsname Deutsch],0),HYPERLINK(INDEX(Tabelle1[URL],_xlpm.x),INDEX(Tabelle1[Link/Nr.],_xlpm.x))))</f>
        <v>6</v>
      </c>
      <c r="B12" s="2" t="str">
        <v>AMORDEGRK</v>
      </c>
      <c r="C12" s="2" t="str">
        <v>Finanz</v>
      </c>
      <c r="D12" s="2">
        <v>0</v>
      </c>
      <c r="E12" s="2" t="str">
        <v xml:space="preserve">Gibt die Abschreibung für die einzelnen Abschreibungszeiträume mithilfe eines Abschreibungskoeffizienten zurück. </v>
      </c>
      <c r="F12" s="11" t="str">
        <v>✔️</v>
      </c>
      <c r="G12" s="11" t="str">
        <v>✔️</v>
      </c>
      <c r="H12" s="11" t="str">
        <v>✔️</v>
      </c>
      <c r="I12" s="11" t="str">
        <v>✔️</v>
      </c>
      <c r="J12" s="11" t="str">
        <v>✔️</v>
      </c>
      <c r="K12" s="11" t="str">
        <v>✔️</v>
      </c>
      <c r="L12" s="11" t="str">
        <v>✔️</v>
      </c>
      <c r="M12" s="11" t="str">
        <v>✔️</v>
      </c>
      <c r="N12" s="11" t="str">
        <v>✔️</v>
      </c>
      <c r="O12" s="11">
        <v>0</v>
      </c>
      <c r="P12" s="2" t="str">
        <v>=AMORDEGRK(Ansch_Wert;Kaufdatum;Erster_Zinstermin;Restwert;Termin;Satz;[Basis])</v>
      </c>
      <c r="R12" s="1"/>
    </row>
    <row r="13" spans="1:18" s="2" customFormat="1" x14ac:dyDescent="0.3">
      <c r="A13" s="44">
        <f>IF(B13="","",_xlfn.LET(_xlpm.x,MATCH(B13,Tabelle1[Funktionsname Deutsch],0),HYPERLINK(INDEX(Tabelle1[URL],_xlpm.x),INDEX(Tabelle1[Link/Nr.],_xlpm.x))))</f>
        <v>7</v>
      </c>
      <c r="B13" s="2" t="str">
        <v>AMORLINEARK</v>
      </c>
      <c r="C13" s="2" t="str">
        <v>Finanz</v>
      </c>
      <c r="D13" s="2">
        <v>0</v>
      </c>
      <c r="E13" s="2" t="str">
        <v xml:space="preserve">Gibt die Abschreibung für die einzelnen Abschreibungszeiträume zurück. </v>
      </c>
      <c r="F13" s="11" t="str">
        <v>✔️</v>
      </c>
      <c r="G13" s="11" t="str">
        <v>✔️</v>
      </c>
      <c r="H13" s="11" t="str">
        <v>✔️</v>
      </c>
      <c r="I13" s="11" t="str">
        <v>✔️</v>
      </c>
      <c r="J13" s="11" t="str">
        <v>✔️</v>
      </c>
      <c r="K13" s="11" t="str">
        <v>✔️</v>
      </c>
      <c r="L13" s="11" t="str">
        <v>✔️</v>
      </c>
      <c r="M13" s="11" t="str">
        <v>✔️</v>
      </c>
      <c r="N13" s="11" t="str">
        <v>✔️</v>
      </c>
      <c r="O13" s="11">
        <v>0</v>
      </c>
      <c r="P13" s="2" t="str">
        <v>=AMORLINEARK(Ansch_Wert;Kaufdatum;Erster_Zinstermin;Restwert;Termin;Satz;[Basis])</v>
      </c>
      <c r="R13" s="1"/>
    </row>
    <row r="14" spans="1:18" s="2" customFormat="1" x14ac:dyDescent="0.3">
      <c r="A14" s="44">
        <f>IF(B14="","",_xlfn.LET(_xlpm.x,MATCH(B14,Tabelle1[Funktionsname Deutsch],0),HYPERLINK(INDEX(Tabelle1[URL],_xlpm.x),INDEX(Tabelle1[Link/Nr.],_xlpm.x))))</f>
        <v>8</v>
      </c>
      <c r="B14" s="2" t="str">
        <v>ANZAHL</v>
      </c>
      <c r="C14" s="2" t="str">
        <v>Datenbank</v>
      </c>
      <c r="D14" s="2">
        <v>0</v>
      </c>
      <c r="E14" s="2" t="str">
        <v xml:space="preserve">Zählt die Anzahl der Zahlen in der Liste mit Argumenten. </v>
      </c>
      <c r="F14" s="11" t="str">
        <v>✔️</v>
      </c>
      <c r="G14" s="11" t="str">
        <v>✔️</v>
      </c>
      <c r="H14" s="11" t="str">
        <v>✔️</v>
      </c>
      <c r="I14" s="11" t="str">
        <v>✔️</v>
      </c>
      <c r="J14" s="11" t="str">
        <v>✔️</v>
      </c>
      <c r="K14" s="11" t="str">
        <v>✔️</v>
      </c>
      <c r="L14" s="11" t="str">
        <v>✔️</v>
      </c>
      <c r="M14" s="11" t="str">
        <v>✔️</v>
      </c>
      <c r="N14" s="11" t="str">
        <v>✔️</v>
      </c>
      <c r="O14" s="11">
        <v>0</v>
      </c>
      <c r="P14" s="2" t="str">
        <v>=ANZAHL(Wert1;[Wert2];...)</v>
      </c>
      <c r="R14" s="1"/>
    </row>
    <row r="15" spans="1:18" s="2" customFormat="1" x14ac:dyDescent="0.3">
      <c r="A15" s="44">
        <f>IF(B15="","",_xlfn.LET(_xlpm.x,MATCH(B15,Tabelle1[Funktionsname Deutsch],0),HYPERLINK(INDEX(Tabelle1[URL],_xlpm.x),INDEX(Tabelle1[Link/Nr.],_xlpm.x))))</f>
        <v>9</v>
      </c>
      <c r="B15" s="2" t="str">
        <v>ANZAHL2</v>
      </c>
      <c r="C15" s="2" t="str">
        <v>Datenbank</v>
      </c>
      <c r="D15" s="2">
        <v>0</v>
      </c>
      <c r="E15" s="2" t="str">
        <v xml:space="preserve">Zählt die Anzahl der Werte in der Liste mit Argumenten. </v>
      </c>
      <c r="F15" s="11" t="str">
        <v>✔️</v>
      </c>
      <c r="G15" s="11" t="str">
        <v>✔️</v>
      </c>
      <c r="H15" s="11" t="str">
        <v>✔️</v>
      </c>
      <c r="I15" s="11" t="str">
        <v>✔️</v>
      </c>
      <c r="J15" s="11" t="str">
        <v>✔️</v>
      </c>
      <c r="K15" s="11" t="str">
        <v>✔️</v>
      </c>
      <c r="L15" s="11" t="str">
        <v>✔️</v>
      </c>
      <c r="M15" s="11" t="str">
        <v>✔️</v>
      </c>
      <c r="N15" s="11" t="str">
        <v>✔️</v>
      </c>
      <c r="O15" s="11">
        <v>0</v>
      </c>
      <c r="P15" s="2" t="str">
        <v>=ANZAHL2(Wert1;[Wert2];...)</v>
      </c>
      <c r="R15" s="1"/>
    </row>
    <row r="16" spans="1:18" s="2" customFormat="1" x14ac:dyDescent="0.3">
      <c r="A16" s="44">
        <f>IF(B16="","",_xlfn.LET(_xlpm.x,MATCH(B16,Tabelle1[Funktionsname Deutsch],0),HYPERLINK(INDEX(Tabelle1[URL],_xlpm.x),INDEX(Tabelle1[Link/Nr.],_xlpm.x))))</f>
        <v>10</v>
      </c>
      <c r="B16" s="2" t="str">
        <v>ANZAHLLEEREZELLEN</v>
      </c>
      <c r="C16" s="2" t="str">
        <v>Statistik</v>
      </c>
      <c r="D16" s="2">
        <v>0</v>
      </c>
      <c r="E16" s="2" t="str">
        <v xml:space="preserve">Gibt die Anzahl der leeren Zellen in einem Bereich an. </v>
      </c>
      <c r="F16" s="11" t="str">
        <v>✔️</v>
      </c>
      <c r="G16" s="11" t="str">
        <v>✔️</v>
      </c>
      <c r="H16" s="11" t="str">
        <v>✔️</v>
      </c>
      <c r="I16" s="11" t="str">
        <v>✔️</v>
      </c>
      <c r="J16" s="11" t="str">
        <v>✔️</v>
      </c>
      <c r="K16" s="11" t="str">
        <v>✔️</v>
      </c>
      <c r="L16" s="11" t="str">
        <v>✔️</v>
      </c>
      <c r="M16" s="11" t="str">
        <v>✔️</v>
      </c>
      <c r="N16" s="11" t="str">
        <v>✔️</v>
      </c>
      <c r="O16" s="11">
        <v>0</v>
      </c>
      <c r="P16" s="2" t="str">
        <v>=ANZAHLLEEREZELLEN(Bereich)</v>
      </c>
      <c r="R16" s="1"/>
    </row>
    <row r="17" spans="1:18" s="2" customFormat="1" x14ac:dyDescent="0.3">
      <c r="A17" s="44">
        <f>IF(B17="","",_xlfn.LET(_xlpm.x,MATCH(B17,Tabelle1[Funktionsname Deutsch],0),HYPERLINK(INDEX(Tabelle1[URL],_xlpm.x),INDEX(Tabelle1[Link/Nr.],_xlpm.x))))</f>
        <v>11</v>
      </c>
      <c r="B17" s="2" t="str">
        <v>ARABISCH</v>
      </c>
      <c r="C17" s="2" t="str">
        <v>Mathematik</v>
      </c>
      <c r="D17" s="2">
        <v>0</v>
      </c>
      <c r="E17" s="2" t="str">
        <v xml:space="preserve">Wandelt eine römische Zahl in eine arabische Zahl um. </v>
      </c>
      <c r="F17" s="11" t="str">
        <v>✔️</v>
      </c>
      <c r="G17" s="11" t="str">
        <v>✔️</v>
      </c>
      <c r="H17" s="11" t="str">
        <v>✔️</v>
      </c>
      <c r="I17" s="11" t="str">
        <v>✔️</v>
      </c>
      <c r="J17" s="11" t="str">
        <v>✔️</v>
      </c>
      <c r="K17" s="11" t="str">
        <v>⛔</v>
      </c>
      <c r="L17" s="11" t="str">
        <v>✔️</v>
      </c>
      <c r="M17" s="11" t="str">
        <v>✔️</v>
      </c>
      <c r="N17" s="11" t="str">
        <v>✔️</v>
      </c>
      <c r="O17" s="11">
        <v>0</v>
      </c>
      <c r="P17" s="2" t="str">
        <v>=ARABISCH(Text)</v>
      </c>
      <c r="R17" s="1"/>
    </row>
    <row r="18" spans="1:18" s="2" customFormat="1" ht="28.8" x14ac:dyDescent="0.3">
      <c r="A18" s="44">
        <f>IF(B18="","",_xlfn.LET(_xlpm.x,MATCH(B18,Tabelle1[Funktionsname Deutsch],0),HYPERLINK(INDEX(Tabelle1[URL],_xlpm.x),INDEX(Tabelle1[Link/Nr.],_xlpm.x))))</f>
        <v>12</v>
      </c>
      <c r="B18" s="2" t="str">
        <v>ARBEITSTAG</v>
      </c>
      <c r="C18" s="2" t="str">
        <v>Datum &amp; Uhrzeit</v>
      </c>
      <c r="D18" s="2">
        <v>0</v>
      </c>
      <c r="E18" s="2" t="str">
        <v xml:space="preserve">Gibt die fortlaufende Zahl des Datums vor oder nach einer bestimmten Anzahl von Arbeitstagen zurück. </v>
      </c>
      <c r="F18" s="11" t="str">
        <v>✔️</v>
      </c>
      <c r="G18" s="11" t="str">
        <v>✔️</v>
      </c>
      <c r="H18" s="11" t="str">
        <v>✔️</v>
      </c>
      <c r="I18" s="11" t="str">
        <v>✔️</v>
      </c>
      <c r="J18" s="11" t="str">
        <v>✔️</v>
      </c>
      <c r="K18" s="11" t="str">
        <v>✔️</v>
      </c>
      <c r="L18" s="11" t="str">
        <v>✔️</v>
      </c>
      <c r="M18" s="11" t="str">
        <v>✔️</v>
      </c>
      <c r="N18" s="11" t="str">
        <v>✔️</v>
      </c>
      <c r="O18" s="11">
        <v>0</v>
      </c>
      <c r="P18" s="2" t="str">
        <v>=ARBEITSTAG(Ausgangsdatum;Tage;[Freie_Tage])</v>
      </c>
      <c r="R18" s="1"/>
    </row>
    <row r="19" spans="1:18" s="2" customFormat="1" ht="43.2" x14ac:dyDescent="0.3">
      <c r="A19" s="44">
        <f>IF(B19="","",_xlfn.LET(_xlpm.x,MATCH(B19,Tabelle1[Funktionsname Deutsch],0),HYPERLINK(INDEX(Tabelle1[URL],_xlpm.x),INDEX(Tabelle1[Link/Nr.],_xlpm.x))))</f>
        <v>13</v>
      </c>
      <c r="B19" s="2" t="str">
        <v>ARBEITSTAG.INTL</v>
      </c>
      <c r="C19" s="2" t="str">
        <v>Datum &amp; Uhrzeit</v>
      </c>
      <c r="D19" s="2">
        <v>0</v>
      </c>
      <c r="E19" s="2" t="str">
        <v xml:space="preserve">Gibt die fortlaufende Zahl des Datums zurück, das vor oder nach einer bestimmten Anzahl von Arbeitstagen liegt. Dabei werden Parameter verwendet, um anzugeben, welche und wie viele Tage auf Wochenenden fallen. </v>
      </c>
      <c r="F19" s="11" t="str">
        <v>✔️</v>
      </c>
      <c r="G19" s="11" t="str">
        <v>✔️</v>
      </c>
      <c r="H19" s="11" t="str">
        <v>✔️</v>
      </c>
      <c r="I19" s="11" t="str">
        <v>✔️</v>
      </c>
      <c r="J19" s="11" t="str">
        <v>✔️</v>
      </c>
      <c r="K19" s="11" t="str">
        <v>✔️</v>
      </c>
      <c r="L19" s="11" t="str">
        <v>✔️</v>
      </c>
      <c r="M19" s="11" t="str">
        <v>✔️</v>
      </c>
      <c r="N19" s="11" t="str">
        <v>✔️</v>
      </c>
      <c r="O19" s="11">
        <v>0</v>
      </c>
      <c r="P19" s="2" t="str">
        <v>=ARBEITSTAG.INTL(Ausgangsdatum;Tage;[Wochenende];[Freie_Tage])</v>
      </c>
      <c r="R19" s="1"/>
    </row>
    <row r="20" spans="1:18" s="2" customFormat="1" x14ac:dyDescent="0.3">
      <c r="A20" s="44">
        <f>IF(B20="","",_xlfn.LET(_xlpm.x,MATCH(B20,Tabelle1[Funktionsname Deutsch],0),HYPERLINK(INDEX(Tabelle1[URL],_xlpm.x),INDEX(Tabelle1[Link/Nr.],_xlpm.x))))</f>
        <v>14</v>
      </c>
      <c r="B20" s="2" t="str">
        <v>ARCCOS</v>
      </c>
      <c r="C20" s="2" t="str">
        <v>Mathematik</v>
      </c>
      <c r="D20" s="2">
        <v>0</v>
      </c>
      <c r="E20" s="2" t="str">
        <v xml:space="preserve">Gibt den Arkuskosinus einer Zahl zurück. </v>
      </c>
      <c r="F20" s="11" t="str">
        <v>✔️</v>
      </c>
      <c r="G20" s="11" t="str">
        <v>✔️</v>
      </c>
      <c r="H20" s="11" t="str">
        <v>✔️</v>
      </c>
      <c r="I20" s="11" t="str">
        <v>✔️</v>
      </c>
      <c r="J20" s="11" t="str">
        <v>✔️</v>
      </c>
      <c r="K20" s="11" t="str">
        <v>✔️</v>
      </c>
      <c r="L20" s="11" t="str">
        <v>✔️</v>
      </c>
      <c r="M20" s="11" t="str">
        <v>✔️</v>
      </c>
      <c r="N20" s="11" t="str">
        <v>✔️</v>
      </c>
      <c r="O20" s="11">
        <v>0</v>
      </c>
      <c r="P20" s="2" t="str">
        <v>=ARCCOS(Zahl)</v>
      </c>
      <c r="R20" s="1"/>
    </row>
    <row r="21" spans="1:18" s="2" customFormat="1" x14ac:dyDescent="0.3">
      <c r="A21" s="44">
        <f>IF(B21="","",_xlfn.LET(_xlpm.x,MATCH(B21,Tabelle1[Funktionsname Deutsch],0),HYPERLINK(INDEX(Tabelle1[URL],_xlpm.x),INDEX(Tabelle1[Link/Nr.],_xlpm.x))))</f>
        <v>15</v>
      </c>
      <c r="B21" s="2" t="str">
        <v>ARCCOSHYP</v>
      </c>
      <c r="C21" s="2" t="str">
        <v>Mathematik</v>
      </c>
      <c r="D21" s="2">
        <v>0</v>
      </c>
      <c r="E21" s="2" t="str">
        <v xml:space="preserve">Gibt den umgekehrten hyperbolischen Kosinus einer Zahl zurück. </v>
      </c>
      <c r="F21" s="11" t="str">
        <v>✔️</v>
      </c>
      <c r="G21" s="11" t="str">
        <v>✔️</v>
      </c>
      <c r="H21" s="11" t="str">
        <v>✔️</v>
      </c>
      <c r="I21" s="11" t="str">
        <v>✔️</v>
      </c>
      <c r="J21" s="11" t="str">
        <v>✔️</v>
      </c>
      <c r="K21" s="11" t="str">
        <v>✔️</v>
      </c>
      <c r="L21" s="11" t="str">
        <v>✔️</v>
      </c>
      <c r="M21" s="11" t="str">
        <v>✔️</v>
      </c>
      <c r="N21" s="11" t="str">
        <v>✔️</v>
      </c>
      <c r="O21" s="11">
        <v>0</v>
      </c>
      <c r="P21" s="2" t="str">
        <v>=ARCCOSHYP(Zahl)</v>
      </c>
      <c r="R21" s="1"/>
    </row>
    <row r="22" spans="1:18" s="2" customFormat="1" x14ac:dyDescent="0.3">
      <c r="A22" s="44">
        <f>IF(B22="","",_xlfn.LET(_xlpm.x,MATCH(B22,Tabelle1[Funktionsname Deutsch],0),HYPERLINK(INDEX(Tabelle1[URL],_xlpm.x),INDEX(Tabelle1[Link/Nr.],_xlpm.x))))</f>
        <v>16</v>
      </c>
      <c r="B22" s="2" t="str">
        <v>ARCCOT</v>
      </c>
      <c r="C22" s="2" t="str">
        <v>Mathematik</v>
      </c>
      <c r="D22" s="2">
        <v>0</v>
      </c>
      <c r="E22" s="2" t="str">
        <v xml:space="preserve">Gibt den Arkuskotangens einer Zahl zurück. </v>
      </c>
      <c r="F22" s="11" t="str">
        <v>✔️</v>
      </c>
      <c r="G22" s="11" t="str">
        <v>✔️</v>
      </c>
      <c r="H22" s="11" t="str">
        <v>✔️</v>
      </c>
      <c r="I22" s="11" t="str">
        <v>✔️</v>
      </c>
      <c r="J22" s="11" t="str">
        <v>✔️</v>
      </c>
      <c r="K22" s="11" t="str">
        <v>⛔</v>
      </c>
      <c r="L22" s="11" t="str">
        <v>✔️</v>
      </c>
      <c r="M22" s="11" t="str">
        <v>✔️</v>
      </c>
      <c r="N22" s="11" t="str">
        <v>✔️</v>
      </c>
      <c r="O22" s="11">
        <v>0</v>
      </c>
      <c r="P22" s="2" t="str">
        <v>=ARCCOT(Zahl)</v>
      </c>
      <c r="R22" s="1"/>
    </row>
    <row r="23" spans="1:18" s="2" customFormat="1" x14ac:dyDescent="0.3">
      <c r="A23" s="44">
        <f>IF(B23="","",_xlfn.LET(_xlpm.x,MATCH(B23,Tabelle1[Funktionsname Deutsch],0),HYPERLINK(INDEX(Tabelle1[URL],_xlpm.x),INDEX(Tabelle1[Link/Nr.],_xlpm.x))))</f>
        <v>17</v>
      </c>
      <c r="B23" s="2" t="str">
        <v>ARCCOTHYP</v>
      </c>
      <c r="C23" s="2" t="str">
        <v>Mathematik</v>
      </c>
      <c r="D23" s="2">
        <v>0</v>
      </c>
      <c r="E23" s="2" t="str">
        <v xml:space="preserve">Gibt den hyperbolischen Arkuskotangens einer Zahl zurück. </v>
      </c>
      <c r="F23" s="11" t="str">
        <v>✔️</v>
      </c>
      <c r="G23" s="11" t="str">
        <v>✔️</v>
      </c>
      <c r="H23" s="11" t="str">
        <v>✔️</v>
      </c>
      <c r="I23" s="11" t="str">
        <v>✔️</v>
      </c>
      <c r="J23" s="11" t="str">
        <v>✔️</v>
      </c>
      <c r="K23" s="11" t="str">
        <v>⛔</v>
      </c>
      <c r="L23" s="11" t="str">
        <v>✔️</v>
      </c>
      <c r="M23" s="11" t="str">
        <v>✔️</v>
      </c>
      <c r="N23" s="11" t="str">
        <v>✔️</v>
      </c>
      <c r="O23" s="11">
        <v>0</v>
      </c>
      <c r="P23" s="2" t="str">
        <v>=ARCCOTHYP(Zahl)</v>
      </c>
      <c r="R23" s="1"/>
    </row>
    <row r="24" spans="1:18" s="2" customFormat="1" x14ac:dyDescent="0.3">
      <c r="A24" s="44">
        <f>IF(B24="","",_xlfn.LET(_xlpm.x,MATCH(B24,Tabelle1[Funktionsname Deutsch],0),HYPERLINK(INDEX(Tabelle1[URL],_xlpm.x),INDEX(Tabelle1[Link/Nr.],_xlpm.x))))</f>
        <v>18</v>
      </c>
      <c r="B24" s="2" t="str">
        <v>ARCSIN</v>
      </c>
      <c r="C24" s="2" t="str">
        <v>Mathematik</v>
      </c>
      <c r="D24" s="2">
        <v>0</v>
      </c>
      <c r="E24" s="2" t="str">
        <v xml:space="preserve">Gibt den Arkussinus einer Zahl zurück. </v>
      </c>
      <c r="F24" s="11" t="str">
        <v>✔️</v>
      </c>
      <c r="G24" s="11" t="str">
        <v>✔️</v>
      </c>
      <c r="H24" s="11" t="str">
        <v>✔️</v>
      </c>
      <c r="I24" s="11" t="str">
        <v>✔️</v>
      </c>
      <c r="J24" s="11" t="str">
        <v>✔️</v>
      </c>
      <c r="K24" s="11" t="str">
        <v>✔️</v>
      </c>
      <c r="L24" s="11" t="str">
        <v>✔️</v>
      </c>
      <c r="M24" s="11" t="str">
        <v>✔️</v>
      </c>
      <c r="N24" s="11" t="str">
        <v>✔️</v>
      </c>
      <c r="O24" s="11">
        <v>0</v>
      </c>
      <c r="P24" s="2" t="str">
        <v>=ARCSIN(Zahl)</v>
      </c>
      <c r="R24" s="1"/>
    </row>
    <row r="25" spans="1:18" s="2" customFormat="1" x14ac:dyDescent="0.3">
      <c r="A25" s="44">
        <f>IF(B25="","",_xlfn.LET(_xlpm.x,MATCH(B25,Tabelle1[Funktionsname Deutsch],0),HYPERLINK(INDEX(Tabelle1[URL],_xlpm.x),INDEX(Tabelle1[Link/Nr.],_xlpm.x))))</f>
        <v>19</v>
      </c>
      <c r="B25" s="2" t="str">
        <v>ARCSINHYP</v>
      </c>
      <c r="C25" s="2" t="str">
        <v>Mathematik</v>
      </c>
      <c r="D25" s="2">
        <v>0</v>
      </c>
      <c r="E25" s="2" t="str">
        <v xml:space="preserve">Gibt den umgekehrten hyperbolischen Sinus einer Zahl zurück. </v>
      </c>
      <c r="F25" s="11" t="str">
        <v>✔️</v>
      </c>
      <c r="G25" s="11" t="str">
        <v>✔️</v>
      </c>
      <c r="H25" s="11" t="str">
        <v>✔️</v>
      </c>
      <c r="I25" s="11" t="str">
        <v>✔️</v>
      </c>
      <c r="J25" s="11" t="str">
        <v>✔️</v>
      </c>
      <c r="K25" s="11" t="str">
        <v>✔️</v>
      </c>
      <c r="L25" s="11" t="str">
        <v>✔️</v>
      </c>
      <c r="M25" s="11" t="str">
        <v>✔️</v>
      </c>
      <c r="N25" s="11" t="str">
        <v>✔️</v>
      </c>
      <c r="O25" s="11">
        <v>0</v>
      </c>
      <c r="P25" s="2" t="str">
        <v>=ARCSINHYP(Zahl)</v>
      </c>
      <c r="R25" s="1"/>
    </row>
    <row r="26" spans="1:18" s="2" customFormat="1" x14ac:dyDescent="0.3">
      <c r="A26" s="44">
        <f>IF(B26="","",_xlfn.LET(_xlpm.x,MATCH(B26,Tabelle1[Funktionsname Deutsch],0),HYPERLINK(INDEX(Tabelle1[URL],_xlpm.x),INDEX(Tabelle1[Link/Nr.],_xlpm.x))))</f>
        <v>20</v>
      </c>
      <c r="B26" s="2" t="str">
        <v>ARCTAN</v>
      </c>
      <c r="C26" s="2" t="str">
        <v>Mathematik</v>
      </c>
      <c r="D26" s="2">
        <v>0</v>
      </c>
      <c r="E26" s="2" t="str">
        <v xml:space="preserve">Gibt den Arkustangens einer Zahl zurück. </v>
      </c>
      <c r="F26" s="11" t="str">
        <v>✔️</v>
      </c>
      <c r="G26" s="11" t="str">
        <v>✔️</v>
      </c>
      <c r="H26" s="11" t="str">
        <v>✔️</v>
      </c>
      <c r="I26" s="11" t="str">
        <v>✔️</v>
      </c>
      <c r="J26" s="11" t="str">
        <v>✔️</v>
      </c>
      <c r="K26" s="11" t="str">
        <v>✔️</v>
      </c>
      <c r="L26" s="11" t="str">
        <v>✔️</v>
      </c>
      <c r="M26" s="11" t="str">
        <v>✔️</v>
      </c>
      <c r="N26" s="11" t="str">
        <v>✔️</v>
      </c>
      <c r="O26" s="11">
        <v>0</v>
      </c>
      <c r="P26" s="2" t="str">
        <v>=ARCTAN(Zahl)</v>
      </c>
      <c r="R26" s="1"/>
    </row>
    <row r="27" spans="1:18" s="2" customFormat="1" x14ac:dyDescent="0.3">
      <c r="A27" s="44">
        <f>IF(B27="","",_xlfn.LET(_xlpm.x,MATCH(B27,Tabelle1[Funktionsname Deutsch],0),HYPERLINK(INDEX(Tabelle1[URL],_xlpm.x),INDEX(Tabelle1[Link/Nr.],_xlpm.x))))</f>
        <v>21</v>
      </c>
      <c r="B27" s="2" t="str">
        <v>ARCTAN2</v>
      </c>
      <c r="C27" s="2" t="str">
        <v>Mathematik</v>
      </c>
      <c r="D27" s="2">
        <v>0</v>
      </c>
      <c r="E27" s="2" t="str">
        <v xml:space="preserve">Gibt den Arkustangens von x- und y-Koordinaten zurück. </v>
      </c>
      <c r="F27" s="11" t="str">
        <v>✔️</v>
      </c>
      <c r="G27" s="11" t="str">
        <v>✔️</v>
      </c>
      <c r="H27" s="11" t="str">
        <v>✔️</v>
      </c>
      <c r="I27" s="11" t="str">
        <v>✔️</v>
      </c>
      <c r="J27" s="11" t="str">
        <v>✔️</v>
      </c>
      <c r="K27" s="11" t="str">
        <v>✔️</v>
      </c>
      <c r="L27" s="11" t="str">
        <v>✔️</v>
      </c>
      <c r="M27" s="11" t="str">
        <v>✔️</v>
      </c>
      <c r="N27" s="11" t="str">
        <v>✔️</v>
      </c>
      <c r="O27" s="11">
        <v>0</v>
      </c>
      <c r="P27" s="2" t="str">
        <v>=ARCTAN2(x_Koordinate;y_Koordinate)</v>
      </c>
      <c r="R27" s="1"/>
    </row>
    <row r="28" spans="1:18" s="2" customFormat="1" x14ac:dyDescent="0.3">
      <c r="A28" s="44">
        <f>IF(B28="","",_xlfn.LET(_xlpm.x,MATCH(B28,Tabelle1[Funktionsname Deutsch],0),HYPERLINK(INDEX(Tabelle1[URL],_xlpm.x),INDEX(Tabelle1[Link/Nr.],_xlpm.x))))</f>
        <v>22</v>
      </c>
      <c r="B28" s="2" t="str">
        <v>ARCTANHYP</v>
      </c>
      <c r="C28" s="2" t="str">
        <v>Mathematik</v>
      </c>
      <c r="D28" s="2">
        <v>0</v>
      </c>
      <c r="E28" s="2" t="str">
        <v xml:space="preserve">Gibt den umgekehrten hyperbolischen Tangens einer Zahl zurück. </v>
      </c>
      <c r="F28" s="11" t="str">
        <v>✔️</v>
      </c>
      <c r="G28" s="11" t="str">
        <v>✔️</v>
      </c>
      <c r="H28" s="11" t="str">
        <v>✔️</v>
      </c>
      <c r="I28" s="11" t="str">
        <v>✔️</v>
      </c>
      <c r="J28" s="11" t="str">
        <v>✔️</v>
      </c>
      <c r="K28" s="11" t="str">
        <v>✔️</v>
      </c>
      <c r="L28" s="11" t="str">
        <v>✔️</v>
      </c>
      <c r="M28" s="11" t="str">
        <v>✔️</v>
      </c>
      <c r="N28" s="11" t="str">
        <v>✔️</v>
      </c>
      <c r="O28" s="11">
        <v>0</v>
      </c>
      <c r="P28" s="2" t="str">
        <v>=ARCTANHYP(Zahl)</v>
      </c>
      <c r="R28" s="1"/>
    </row>
    <row r="29" spans="1:18" s="2" customFormat="1" ht="28.8" x14ac:dyDescent="0.3">
      <c r="A29" s="44">
        <f>IF(B29="","",_xlfn.LET(_xlpm.x,MATCH(B29,Tabelle1[Funktionsname Deutsch],0),HYPERLINK(INDEX(Tabelle1[URL],_xlpm.x),INDEX(Tabelle1[Link/Nr.],_xlpm.x))))</f>
        <v>23</v>
      </c>
      <c r="B29" s="2" t="str">
        <v>ASC</v>
      </c>
      <c r="C29" s="2" t="str">
        <v>Text</v>
      </c>
      <c r="D29" s="2">
        <v>0</v>
      </c>
      <c r="E29" s="2" t="str">
        <v xml:space="preserve">Wandelt lateinische Buchstaben normaler Breite (Double-Byte-Zeichen) oder Katakana innerhalb einer Zeichenfolge in Zeichen halber Breite (Single-Byte-Zeichen) um. </v>
      </c>
      <c r="F29" s="11" t="str">
        <v>✔️</v>
      </c>
      <c r="G29" s="11" t="str">
        <v>✔️</v>
      </c>
      <c r="H29" s="11" t="str">
        <v>✔️</v>
      </c>
      <c r="I29" s="11" t="str">
        <v>✔️</v>
      </c>
      <c r="J29" s="11" t="str">
        <v>✔️</v>
      </c>
      <c r="K29" s="11" t="str">
        <v>✔️</v>
      </c>
      <c r="L29" s="11" t="str">
        <v>✔️</v>
      </c>
      <c r="M29" s="11" t="str">
        <v>✔️</v>
      </c>
      <c r="N29" s="11" t="str">
        <v>✔️</v>
      </c>
      <c r="O29" s="11">
        <v>0</v>
      </c>
      <c r="P29" s="2" t="str">
        <v>=ASC(Text)</v>
      </c>
      <c r="R29" s="1"/>
    </row>
    <row r="30" spans="1:18" s="2" customFormat="1" ht="28.8" x14ac:dyDescent="0.3">
      <c r="A30" s="44">
        <f>IF(B30="","",_xlfn.LET(_xlpm.x,MATCH(B30,Tabelle1[Funktionsname Deutsch],0),HYPERLINK(INDEX(Tabelle1[URL],_xlpm.x),INDEX(Tabelle1[Link/Nr.],_xlpm.x))))</f>
        <v>24</v>
      </c>
      <c r="B30" s="2" t="str">
        <v>AUFGELZINS</v>
      </c>
      <c r="C30" s="2" t="str">
        <v>Finanz</v>
      </c>
      <c r="D30" s="2">
        <v>0</v>
      </c>
      <c r="E30" s="2" t="str">
        <v xml:space="preserve">Gibt die aufgelaufenen Zinsen (Stückzinsen) eines Wertpapiers mit periodischen Zinszahlungen zurück. </v>
      </c>
      <c r="F30" s="11" t="str">
        <v>✔️</v>
      </c>
      <c r="G30" s="11" t="str">
        <v>✔️</v>
      </c>
      <c r="H30" s="11" t="str">
        <v>✔️</v>
      </c>
      <c r="I30" s="11" t="str">
        <v>✔️</v>
      </c>
      <c r="J30" s="11" t="str">
        <v>✔️</v>
      </c>
      <c r="K30" s="11" t="str">
        <v>✔️</v>
      </c>
      <c r="L30" s="11" t="str">
        <v>✔️</v>
      </c>
      <c r="M30" s="11" t="str">
        <v>✔️</v>
      </c>
      <c r="N30" s="11" t="str">
        <v>✔️</v>
      </c>
      <c r="O30" s="11">
        <v>0</v>
      </c>
      <c r="P30" s="2" t="str">
        <v>=AUFGELZINS(Emission;Erster_Zinstermin;Abrechnung;Satz;Nennwert;Häufigkeit;[Basis];[Berechnungsmethode])</v>
      </c>
      <c r="R30" s="1"/>
    </row>
    <row r="31" spans="1:18" s="2" customFormat="1" ht="28.8" x14ac:dyDescent="0.3">
      <c r="A31" s="44">
        <f>IF(B31="","",_xlfn.LET(_xlpm.x,MATCH(B31,Tabelle1[Funktionsname Deutsch],0),HYPERLINK(INDEX(Tabelle1[URL],_xlpm.x),INDEX(Tabelle1[Link/Nr.],_xlpm.x))))</f>
        <v>25</v>
      </c>
      <c r="B31" s="2" t="str">
        <v>AUFGELZINSF</v>
      </c>
      <c r="C31" s="2" t="str">
        <v>Finanz</v>
      </c>
      <c r="D31" s="2">
        <v>0</v>
      </c>
      <c r="E31" s="2" t="str">
        <v xml:space="preserve">Gibt die aufgelaufenen Zinsen (Stückzinsen) eines Wertpapiers zurück, die bei Fälligkeit ausgezahlt werden. </v>
      </c>
      <c r="F31" s="11" t="str">
        <v>✔️</v>
      </c>
      <c r="G31" s="11" t="str">
        <v>✔️</v>
      </c>
      <c r="H31" s="11" t="str">
        <v>✔️</v>
      </c>
      <c r="I31" s="11" t="str">
        <v>✔️</v>
      </c>
      <c r="J31" s="11" t="str">
        <v>✔️</v>
      </c>
      <c r="K31" s="11" t="str">
        <v>✔️</v>
      </c>
      <c r="L31" s="11" t="str">
        <v>✔️</v>
      </c>
      <c r="M31" s="11" t="str">
        <v>✔️</v>
      </c>
      <c r="N31" s="11" t="str">
        <v>✔️</v>
      </c>
      <c r="O31" s="11">
        <v>0</v>
      </c>
      <c r="P31" s="2" t="str">
        <v>=AUFGELZINSF(Emission;Abrechnung;Satz;Nennwert;[Basis])</v>
      </c>
      <c r="R31" s="1"/>
    </row>
    <row r="32" spans="1:18" s="2" customFormat="1" x14ac:dyDescent="0.3">
      <c r="A32" s="44">
        <f>IF(B32="","",_xlfn.LET(_xlpm.x,MATCH(B32,Tabelle1[Funktionsname Deutsch],0),HYPERLINK(INDEX(Tabelle1[URL],_xlpm.x),INDEX(Tabelle1[Link/Nr.],_xlpm.x))))</f>
        <v>26</v>
      </c>
      <c r="B32" s="2" t="str">
        <v>AUFRUNDEN</v>
      </c>
      <c r="C32" s="2" t="str">
        <v>Mathematik</v>
      </c>
      <c r="D32" s="2">
        <v>0</v>
      </c>
      <c r="E32" s="2" t="str">
        <v xml:space="preserve">Rundet die Zahl auf Anzahl_Stellen auf. </v>
      </c>
      <c r="F32" s="11" t="str">
        <v>✔️</v>
      </c>
      <c r="G32" s="11" t="str">
        <v>✔️</v>
      </c>
      <c r="H32" s="11" t="str">
        <v>✔️</v>
      </c>
      <c r="I32" s="11" t="str">
        <v>✔️</v>
      </c>
      <c r="J32" s="11" t="str">
        <v>✔️</v>
      </c>
      <c r="K32" s="11" t="str">
        <v>✔️</v>
      </c>
      <c r="L32" s="11" t="str">
        <v>✔️</v>
      </c>
      <c r="M32" s="11" t="str">
        <v>✔️</v>
      </c>
      <c r="N32" s="11" t="str">
        <v>✔️</v>
      </c>
      <c r="O32" s="11">
        <v>0</v>
      </c>
      <c r="P32" s="2" t="str">
        <v>=AUFRUNDEN(Zahl;Anzahl_Stellen)</v>
      </c>
      <c r="R32" s="1"/>
    </row>
    <row r="33" spans="1:18" s="2" customFormat="1" x14ac:dyDescent="0.3">
      <c r="A33" s="44">
        <f>IF(B33="","",_xlfn.LET(_xlpm.x,MATCH(B33,Tabelle1[Funktionsname Deutsch],0),HYPERLINK(INDEX(Tabelle1[URL],_xlpm.x),INDEX(Tabelle1[Link/Nr.],_xlpm.x))))</f>
        <v>27</v>
      </c>
      <c r="B33" s="2" t="str">
        <v>AUSZAHLUNG</v>
      </c>
      <c r="C33" s="2" t="str">
        <v>Finanz</v>
      </c>
      <c r="D33" s="2">
        <v>0</v>
      </c>
      <c r="E33" s="2" t="str">
        <v xml:space="preserve">Gibt den Auszahlungsbetrag eines voll investierten Wertpapiers am Fälligkeitstermin zurück. </v>
      </c>
      <c r="F33" s="11" t="str">
        <v>✔️</v>
      </c>
      <c r="G33" s="11" t="str">
        <v>✔️</v>
      </c>
      <c r="H33" s="11" t="str">
        <v>✔️</v>
      </c>
      <c r="I33" s="11" t="str">
        <v>✔️</v>
      </c>
      <c r="J33" s="11" t="str">
        <v>✔️</v>
      </c>
      <c r="K33" s="11" t="str">
        <v>✔️</v>
      </c>
      <c r="L33" s="11" t="str">
        <v>✔️</v>
      </c>
      <c r="M33" s="11" t="str">
        <v>✔️</v>
      </c>
      <c r="N33" s="11" t="str">
        <v>✔️</v>
      </c>
      <c r="O33" s="11">
        <v>0</v>
      </c>
      <c r="P33" s="2" t="str">
        <v>=AUSZAHLUNG(Abrechnung;Fälligkeit;Anlage;Disagio;[Basis])</v>
      </c>
      <c r="R33" s="1"/>
    </row>
    <row r="34" spans="1:18" s="2" customFormat="1" x14ac:dyDescent="0.3">
      <c r="A34" s="44">
        <f>IF(B34="","",_xlfn.LET(_xlpm.x,MATCH(B34,Tabelle1[Funktionsname Deutsch],0),HYPERLINK(INDEX(Tabelle1[URL],_xlpm.x),INDEX(Tabelle1[Link/Nr.],_xlpm.x))))</f>
        <v>28</v>
      </c>
      <c r="B34" s="2" t="str">
        <v>BAHTTEXT</v>
      </c>
      <c r="C34" s="2" t="str">
        <v>Text</v>
      </c>
      <c r="D34" s="2">
        <v>0</v>
      </c>
      <c r="E34" s="2" t="str">
        <v xml:space="preserve">Wandelt eine Zahl in einen Text im Währungsformat ß (Baht) um. </v>
      </c>
      <c r="F34" s="11" t="str">
        <v>✔️</v>
      </c>
      <c r="G34" s="11" t="str">
        <v>✔️</v>
      </c>
      <c r="H34" s="11" t="str">
        <v>✔️</v>
      </c>
      <c r="I34" s="11" t="str">
        <v>✔️</v>
      </c>
      <c r="J34" s="11" t="str">
        <v>✔️</v>
      </c>
      <c r="K34" s="11" t="str">
        <v>✔️</v>
      </c>
      <c r="L34" s="11" t="str">
        <v>✔️</v>
      </c>
      <c r="M34" s="11" t="str">
        <v>✔️</v>
      </c>
      <c r="N34" s="11" t="str">
        <v>✔️</v>
      </c>
      <c r="O34" s="11">
        <v>0</v>
      </c>
      <c r="P34" s="2" t="str">
        <v>=BAHTTEXT(Zahl)</v>
      </c>
      <c r="R34" s="1"/>
    </row>
    <row r="35" spans="1:18" s="2" customFormat="1" x14ac:dyDescent="0.3">
      <c r="A35" s="44">
        <f>IF(B35="","",_xlfn.LET(_xlpm.x,MATCH(B35,Tabelle1[Funktionsname Deutsch],0),HYPERLINK(INDEX(Tabelle1[URL],_xlpm.x),INDEX(Tabelle1[Link/Nr.],_xlpm.x))))</f>
        <v>29</v>
      </c>
      <c r="B35" s="2" t="str">
        <v>BASIS</v>
      </c>
      <c r="C35" s="2" t="str">
        <v>Mathematik</v>
      </c>
      <c r="D35" s="2">
        <v>0</v>
      </c>
      <c r="E35" s="2" t="str">
        <v xml:space="preserve">Konvertiert eine Zahl in eine Textdarstellung mit der angegebenen Basis. </v>
      </c>
      <c r="F35" s="11" t="str">
        <v>✔️</v>
      </c>
      <c r="G35" s="11" t="str">
        <v>✔️</v>
      </c>
      <c r="H35" s="11" t="str">
        <v>✔️</v>
      </c>
      <c r="I35" s="11" t="str">
        <v>✔️</v>
      </c>
      <c r="J35" s="11" t="str">
        <v>✔️</v>
      </c>
      <c r="K35" s="11" t="str">
        <v>✔️</v>
      </c>
      <c r="L35" s="11" t="str">
        <v>✔️</v>
      </c>
      <c r="M35" s="11" t="str">
        <v>✔️</v>
      </c>
      <c r="N35" s="11" t="str">
        <v>✔️</v>
      </c>
      <c r="O35" s="11">
        <v>0</v>
      </c>
      <c r="P35" s="2" t="str">
        <v>=BASIS(Zahl;Basis;[Mindestlänge])</v>
      </c>
      <c r="R35" s="1"/>
    </row>
    <row r="36" spans="1:18" s="2" customFormat="1" x14ac:dyDescent="0.3">
      <c r="A36" s="44">
        <f>IF(B36="","",_xlfn.LET(_xlpm.x,MATCH(B36,Tabelle1[Funktionsname Deutsch],0),HYPERLINK(INDEX(Tabelle1[URL],_xlpm.x),INDEX(Tabelle1[Link/Nr.],_xlpm.x))))</f>
        <v>30</v>
      </c>
      <c r="B36" s="2" t="str">
        <v>BEREICH.VERSCHIEBEN</v>
      </c>
      <c r="C36" s="2" t="str">
        <v>Verweis</v>
      </c>
      <c r="D36" s="2">
        <v>0</v>
      </c>
      <c r="E36" s="2" t="str">
        <v xml:space="preserve">Gibt einen Bezug zurück, der einen Abstand zu einem angegebenen Bezug hat. </v>
      </c>
      <c r="F36" s="11" t="str">
        <v>✔️</v>
      </c>
      <c r="G36" s="11" t="str">
        <v>✔️</v>
      </c>
      <c r="H36" s="11" t="str">
        <v>✔️</v>
      </c>
      <c r="I36" s="11" t="str">
        <v>✔️</v>
      </c>
      <c r="J36" s="11" t="str">
        <v>✔️</v>
      </c>
      <c r="K36" s="11" t="str">
        <v>✔️</v>
      </c>
      <c r="L36" s="11" t="str">
        <v>✔️</v>
      </c>
      <c r="M36" s="11" t="str">
        <v>✔️</v>
      </c>
      <c r="N36" s="11" t="str">
        <v>✔️</v>
      </c>
      <c r="O36" s="11">
        <v>0</v>
      </c>
      <c r="P36" s="2" t="str">
        <v>=BEREICH.VERSCHIEBEN(Bezug;Zeilen;Spalten;[Höhe];[Breite])</v>
      </c>
      <c r="R36" s="1"/>
    </row>
    <row r="37" spans="1:18" s="2" customFormat="1" x14ac:dyDescent="0.3">
      <c r="A37" s="44">
        <f>IF(B37="","",_xlfn.LET(_xlpm.x,MATCH(B37,Tabelle1[Funktionsname Deutsch],0),HYPERLINK(INDEX(Tabelle1[URL],_xlpm.x),INDEX(Tabelle1[Link/Nr.],_xlpm.x))))</f>
        <v>31</v>
      </c>
      <c r="B37" s="2" t="str">
        <v>BEREICHE</v>
      </c>
      <c r="C37" s="2" t="str">
        <v>Verweis</v>
      </c>
      <c r="D37" s="2">
        <v>0</v>
      </c>
      <c r="E37" s="2" t="str">
        <v xml:space="preserve">Gibt die Anzahl der innerhalb eines Bezugs aufgeführten Bereiche zurück. </v>
      </c>
      <c r="F37" s="11" t="str">
        <v>✔️</v>
      </c>
      <c r="G37" s="11" t="str">
        <v>✔️</v>
      </c>
      <c r="H37" s="11" t="str">
        <v>✔️</v>
      </c>
      <c r="I37" s="11" t="str">
        <v>✔️</v>
      </c>
      <c r="J37" s="11" t="str">
        <v>✔️</v>
      </c>
      <c r="K37" s="11" t="str">
        <v>✔️</v>
      </c>
      <c r="L37" s="11" t="str">
        <v>✔️</v>
      </c>
      <c r="M37" s="11" t="str">
        <v>✔️</v>
      </c>
      <c r="N37" s="11" t="str">
        <v>✔️</v>
      </c>
      <c r="O37" s="11">
        <v>0</v>
      </c>
      <c r="P37" s="2" t="str">
        <v>=BEREICHE(Bezug)</v>
      </c>
      <c r="R37" s="1"/>
    </row>
    <row r="38" spans="1:18" s="2" customFormat="1" x14ac:dyDescent="0.3">
      <c r="A38" s="44">
        <f>IF(B38="","",_xlfn.LET(_xlpm.x,MATCH(B38,Tabelle1[Funktionsname Deutsch],0),HYPERLINK(INDEX(Tabelle1[URL],_xlpm.x),INDEX(Tabelle1[Link/Nr.],_xlpm.x))))</f>
        <v>32</v>
      </c>
      <c r="B38" s="2" t="str">
        <v>BESSELI</v>
      </c>
      <c r="C38" s="2" t="str">
        <v>Technik</v>
      </c>
      <c r="D38" s="2">
        <v>0</v>
      </c>
      <c r="E38" s="2" t="str">
        <v xml:space="preserve">Gibt die geänderte Besselfunktion In(x) zurück. </v>
      </c>
      <c r="F38" s="11" t="str">
        <v>✔️</v>
      </c>
      <c r="G38" s="11" t="str">
        <v>✔️</v>
      </c>
      <c r="H38" s="11" t="str">
        <v>✔️</v>
      </c>
      <c r="I38" s="11" t="str">
        <v>✔️</v>
      </c>
      <c r="J38" s="11" t="str">
        <v>✔️</v>
      </c>
      <c r="K38" s="11" t="str">
        <v>✔️</v>
      </c>
      <c r="L38" s="11" t="str">
        <v>✔️</v>
      </c>
      <c r="M38" s="11" t="str">
        <v>✔️</v>
      </c>
      <c r="N38" s="11" t="str">
        <v>✔️</v>
      </c>
      <c r="O38" s="11">
        <v>0</v>
      </c>
      <c r="P38" s="2" t="str">
        <v>=BESSELI(x;n)</v>
      </c>
      <c r="R38" s="1"/>
    </row>
    <row r="39" spans="1:18" s="2" customFormat="1" x14ac:dyDescent="0.3">
      <c r="A39" s="44">
        <f>IF(B39="","",_xlfn.LET(_xlpm.x,MATCH(B39,Tabelle1[Funktionsname Deutsch],0),HYPERLINK(INDEX(Tabelle1[URL],_xlpm.x),INDEX(Tabelle1[Link/Nr.],_xlpm.x))))</f>
        <v>33</v>
      </c>
      <c r="B39" s="2" t="str">
        <v>BESSELJ</v>
      </c>
      <c r="C39" s="2" t="str">
        <v>Technik</v>
      </c>
      <c r="D39" s="2">
        <v>0</v>
      </c>
      <c r="E39" s="2" t="str">
        <v xml:space="preserve">Gibt die Besselfunktion Jn(x) zurück. </v>
      </c>
      <c r="F39" s="11" t="str">
        <v>✔️</v>
      </c>
      <c r="G39" s="11" t="str">
        <v>✔️</v>
      </c>
      <c r="H39" s="11" t="str">
        <v>✔️</v>
      </c>
      <c r="I39" s="11" t="str">
        <v>✔️</v>
      </c>
      <c r="J39" s="11" t="str">
        <v>✔️</v>
      </c>
      <c r="K39" s="11" t="str">
        <v>✔️</v>
      </c>
      <c r="L39" s="11" t="str">
        <v>✔️</v>
      </c>
      <c r="M39" s="11" t="str">
        <v>✔️</v>
      </c>
      <c r="N39" s="11" t="str">
        <v>✔️</v>
      </c>
      <c r="O39" s="11">
        <v>0</v>
      </c>
      <c r="P39" s="2" t="str">
        <v>=BESSELJ(x;n)</v>
      </c>
      <c r="R39" s="1"/>
    </row>
    <row r="40" spans="1:18" s="2" customFormat="1" x14ac:dyDescent="0.3">
      <c r="A40" s="44">
        <f>IF(B40="","",_xlfn.LET(_xlpm.x,MATCH(B40,Tabelle1[Funktionsname Deutsch],0),HYPERLINK(INDEX(Tabelle1[URL],_xlpm.x),INDEX(Tabelle1[Link/Nr.],_xlpm.x))))</f>
        <v>34</v>
      </c>
      <c r="B40" s="2" t="str">
        <v>BESSELK</v>
      </c>
      <c r="C40" s="2" t="str">
        <v>Technik</v>
      </c>
      <c r="D40" s="2">
        <v>0</v>
      </c>
      <c r="E40" s="2" t="str">
        <v xml:space="preserve">Gibt die geänderte Besselfunktion Kn(x) zurück. </v>
      </c>
      <c r="F40" s="11" t="str">
        <v>✔️</v>
      </c>
      <c r="G40" s="11" t="str">
        <v>✔️</v>
      </c>
      <c r="H40" s="11" t="str">
        <v>✔️</v>
      </c>
      <c r="I40" s="11" t="str">
        <v>✔️</v>
      </c>
      <c r="J40" s="11" t="str">
        <v>✔️</v>
      </c>
      <c r="K40" s="11" t="str">
        <v>✔️</v>
      </c>
      <c r="L40" s="11" t="str">
        <v>✔️</v>
      </c>
      <c r="M40" s="11" t="str">
        <v>✔️</v>
      </c>
      <c r="N40" s="11" t="str">
        <v>✔️</v>
      </c>
      <c r="O40" s="11">
        <v>0</v>
      </c>
      <c r="P40" s="2" t="str">
        <v>=BESSELK(x;n)</v>
      </c>
      <c r="R40" s="1"/>
    </row>
    <row r="41" spans="1:18" s="2" customFormat="1" x14ac:dyDescent="0.3">
      <c r="A41" s="44">
        <f>IF(B41="","",_xlfn.LET(_xlpm.x,MATCH(B41,Tabelle1[Funktionsname Deutsch],0),HYPERLINK(INDEX(Tabelle1[URL],_xlpm.x),INDEX(Tabelle1[Link/Nr.],_xlpm.x))))</f>
        <v>35</v>
      </c>
      <c r="B41" s="2" t="str">
        <v>BESSELY</v>
      </c>
      <c r="C41" s="2" t="str">
        <v>Technik</v>
      </c>
      <c r="D41" s="2">
        <v>0</v>
      </c>
      <c r="E41" s="2" t="str">
        <v xml:space="preserve">Gibt die Besselfunktion Yn(x) zurück. </v>
      </c>
      <c r="F41" s="11" t="str">
        <v>✔️</v>
      </c>
      <c r="G41" s="11" t="str">
        <v>✔️</v>
      </c>
      <c r="H41" s="11" t="str">
        <v>✔️</v>
      </c>
      <c r="I41" s="11" t="str">
        <v>✔️</v>
      </c>
      <c r="J41" s="11" t="str">
        <v>✔️</v>
      </c>
      <c r="K41" s="11" t="str">
        <v>✔️</v>
      </c>
      <c r="L41" s="11" t="str">
        <v>✔️</v>
      </c>
      <c r="M41" s="11" t="str">
        <v>✔️</v>
      </c>
      <c r="N41" s="11" t="str">
        <v>✔️</v>
      </c>
      <c r="O41" s="11">
        <v>0</v>
      </c>
      <c r="P41" s="2" t="str">
        <v>=BESSELY(x;n)</v>
      </c>
      <c r="R41" s="1"/>
    </row>
    <row r="42" spans="1:18" s="2" customFormat="1" x14ac:dyDescent="0.3">
      <c r="A42" s="44">
        <f>IF(B42="","",_xlfn.LET(_xlpm.x,MATCH(B42,Tabelle1[Funktionsname Deutsch],0),HYPERLINK(INDEX(Tabelle1[URL],_xlpm.x),INDEX(Tabelle1[Link/Nr.],_xlpm.x))))</f>
        <v>36</v>
      </c>
      <c r="B42" s="2" t="str">
        <v>BESTIMMTHEITSMASS</v>
      </c>
      <c r="C42" s="2" t="str">
        <v>Statistik</v>
      </c>
      <c r="D42" s="2">
        <v>0</v>
      </c>
      <c r="E42" s="2" t="str">
        <v xml:space="preserve">Gibt das Quadrat des Pearsonschen Korrelationskoeffizienten zurück. </v>
      </c>
      <c r="F42" s="11" t="str">
        <v>✔️</v>
      </c>
      <c r="G42" s="11" t="str">
        <v>✔️</v>
      </c>
      <c r="H42" s="11" t="str">
        <v>✔️</v>
      </c>
      <c r="I42" s="11" t="str">
        <v>✔️</v>
      </c>
      <c r="J42" s="11" t="str">
        <v>✔️</v>
      </c>
      <c r="K42" s="11" t="str">
        <v>✔️</v>
      </c>
      <c r="L42" s="11" t="str">
        <v>✔️</v>
      </c>
      <c r="M42" s="11" t="str">
        <v>✔️</v>
      </c>
      <c r="N42" s="11" t="str">
        <v>✔️</v>
      </c>
      <c r="O42" s="11">
        <v>0</v>
      </c>
      <c r="P42" s="2" t="str">
        <v>=BESTIMMTHEITSMASS(Y_Werte;X_Werte)</v>
      </c>
      <c r="R42" s="1"/>
    </row>
    <row r="43" spans="1:18" s="2" customFormat="1" x14ac:dyDescent="0.3">
      <c r="A43" s="44">
        <f>IF(B43="","",_xlfn.LET(_xlpm.x,MATCH(B43,Tabelle1[Funktionsname Deutsch],0),HYPERLINK(INDEX(Tabelle1[URL],_xlpm.x),INDEX(Tabelle1[Link/Nr.],_xlpm.x))))</f>
        <v>37</v>
      </c>
      <c r="B43" s="2" t="str">
        <v>BETA.INV</v>
      </c>
      <c r="C43" s="2" t="str">
        <v>Statistik</v>
      </c>
      <c r="D43" s="2">
        <v>0</v>
      </c>
      <c r="E43" s="2" t="str">
        <v xml:space="preserve">Gibt Perzentile der kumulierten Verteilungsfunktion für eine bestimmte Betaverteilung zurück. </v>
      </c>
      <c r="F43" s="11" t="str">
        <v>✔️</v>
      </c>
      <c r="G43" s="11" t="str">
        <v>✔️</v>
      </c>
      <c r="H43" s="11" t="str">
        <v>✔️</v>
      </c>
      <c r="I43" s="11" t="str">
        <v>✔️</v>
      </c>
      <c r="J43" s="11" t="str">
        <v>✔️</v>
      </c>
      <c r="K43" s="11" t="str">
        <v>✔️</v>
      </c>
      <c r="L43" s="11" t="str">
        <v>✔️</v>
      </c>
      <c r="M43" s="11" t="str">
        <v>✔️</v>
      </c>
      <c r="N43" s="11" t="str">
        <v>✔️</v>
      </c>
      <c r="O43" s="11">
        <v>0</v>
      </c>
      <c r="P43" s="2" t="str">
        <v>=BETA.INV(Wahrsch;Alpha;Beta;[A];[B])</v>
      </c>
      <c r="R43" s="1"/>
    </row>
    <row r="44" spans="1:18" s="2" customFormat="1" x14ac:dyDescent="0.3">
      <c r="A44" s="44">
        <f>IF(B44="","",_xlfn.LET(_xlpm.x,MATCH(B44,Tabelle1[Funktionsname Deutsch],0),HYPERLINK(INDEX(Tabelle1[URL],_xlpm.x),INDEX(Tabelle1[Link/Nr.],_xlpm.x))))</f>
        <v>38</v>
      </c>
      <c r="B44" s="2" t="str">
        <v>BETA.VERT</v>
      </c>
      <c r="C44" s="2" t="str">
        <v>Statistik</v>
      </c>
      <c r="D44" s="2">
        <v>0</v>
      </c>
      <c r="E44" s="2" t="str">
        <v xml:space="preserve">Gibt die Werte der kumulierten Betaverteilungsfunktion zurück. </v>
      </c>
      <c r="F44" s="11" t="str">
        <v>✔️</v>
      </c>
      <c r="G44" s="11" t="str">
        <v>✔️</v>
      </c>
      <c r="H44" s="11" t="str">
        <v>✔️</v>
      </c>
      <c r="I44" s="11" t="str">
        <v>✔️</v>
      </c>
      <c r="J44" s="11" t="str">
        <v>✔️</v>
      </c>
      <c r="K44" s="11" t="str">
        <v>✔️</v>
      </c>
      <c r="L44" s="11" t="str">
        <v>✔️</v>
      </c>
      <c r="M44" s="11" t="str">
        <v>✔️</v>
      </c>
      <c r="N44" s="11" t="str">
        <v>✔️</v>
      </c>
      <c r="O44" s="11">
        <v>0</v>
      </c>
      <c r="P44" s="2" t="str">
        <v>=BETA.VERT(X;Alpha;Beta;Kumuliert;[A];[B])</v>
      </c>
      <c r="R44" s="1"/>
    </row>
    <row r="45" spans="1:18" s="2" customFormat="1" ht="28.8" x14ac:dyDescent="0.3">
      <c r="A45" s="44">
        <f>IF(B45="","",_xlfn.LET(_xlpm.x,MATCH(B45,Tabelle1[Funktionsname Deutsch],0),HYPERLINK(INDEX(Tabelle1[URL],_xlpm.x),INDEX(Tabelle1[Link/Nr.],_xlpm.x))))</f>
        <v>39</v>
      </c>
      <c r="B45" s="2" t="str">
        <v>BETAINV</v>
      </c>
      <c r="C45" s="2" t="str">
        <v>Kompatibilität</v>
      </c>
      <c r="D45" s="2">
        <v>0</v>
      </c>
      <c r="E45" s="2" t="str">
        <v>Gibt Perzentile der kumulierten Verteilungsfunktion für eine bestimmte Betaverteilung zurück. In Excel 2007 ist dies ist eine Funktion aus dem Bereich Statistik.</v>
      </c>
      <c r="F45" s="11" t="str">
        <v>✔️</v>
      </c>
      <c r="G45" s="11" t="str">
        <v>✔️</v>
      </c>
      <c r="H45" s="11" t="str">
        <v>✔️</v>
      </c>
      <c r="I45" s="11" t="str">
        <v>✔️</v>
      </c>
      <c r="J45" s="11" t="str">
        <v>✔️</v>
      </c>
      <c r="K45" s="11" t="str">
        <v>✔️</v>
      </c>
      <c r="L45" s="11" t="str">
        <v>✔️</v>
      </c>
      <c r="M45" s="11" t="str">
        <v>✔️</v>
      </c>
      <c r="N45" s="11" t="str">
        <v>✔️</v>
      </c>
      <c r="O45" s="11">
        <v>0</v>
      </c>
      <c r="P45" s="2" t="str">
        <v>=BETAINV(Wahrsch;Alpha;Beta;[A];[B])</v>
      </c>
      <c r="R45" s="1"/>
    </row>
    <row r="46" spans="1:18" s="2" customFormat="1" ht="28.8" x14ac:dyDescent="0.3">
      <c r="A46" s="44">
        <f>IF(B46="","",_xlfn.LET(_xlpm.x,MATCH(B46,Tabelle1[Funktionsname Deutsch],0),HYPERLINK(INDEX(Tabelle1[URL],_xlpm.x),INDEX(Tabelle1[Link/Nr.],_xlpm.x))))</f>
        <v>40</v>
      </c>
      <c r="B46" s="2" t="str">
        <v>BETAVERT</v>
      </c>
      <c r="C46" s="2" t="str">
        <v>Kompatibilität</v>
      </c>
      <c r="D46" s="2">
        <v>0</v>
      </c>
      <c r="E46" s="2" t="str">
        <v>Gibt die Werte der kumulierten Betaverteilungsfunktion zurück. In Excel 2007 ist dies ist eine Funktion aus dem Bereich Statistik.</v>
      </c>
      <c r="F46" s="11" t="str">
        <v>✔️</v>
      </c>
      <c r="G46" s="11" t="str">
        <v>✔️</v>
      </c>
      <c r="H46" s="11" t="str">
        <v>✔️</v>
      </c>
      <c r="I46" s="11" t="str">
        <v>✔️</v>
      </c>
      <c r="J46" s="11" t="str">
        <v>✔️</v>
      </c>
      <c r="K46" s="11" t="str">
        <v>✔️</v>
      </c>
      <c r="L46" s="11" t="str">
        <v>✔️</v>
      </c>
      <c r="M46" s="11" t="str">
        <v>✔️</v>
      </c>
      <c r="N46" s="11" t="str">
        <v>✔️</v>
      </c>
      <c r="O46" s="11">
        <v>0</v>
      </c>
      <c r="P46" s="2" t="str">
        <v>=BETAVERT(x;Alpha;Beta;[A];[B])</v>
      </c>
      <c r="R46" s="1"/>
    </row>
    <row r="47" spans="1:18" s="2" customFormat="1" x14ac:dyDescent="0.3">
      <c r="A47" s="44">
        <f>IF(B47="","",_xlfn.LET(_xlpm.x,MATCH(B47,Tabelle1[Funktionsname Deutsch],0),HYPERLINK(INDEX(Tabelle1[URL],_xlpm.x),INDEX(Tabelle1[Link/Nr.],_xlpm.x))))</f>
        <v>41</v>
      </c>
      <c r="B47" s="2" t="str">
        <v>BILD</v>
      </c>
      <c r="C47" s="2" t="str">
        <v>Sonderling</v>
      </c>
      <c r="D47" s="2">
        <v>0</v>
      </c>
      <c r="E47" s="2" t="str">
        <v>Gibt ein Bild aus einer angegebenen Quelle zurück</v>
      </c>
      <c r="F47" s="11" t="str">
        <v>⛔</v>
      </c>
      <c r="G47" s="11" t="str">
        <v>⛔</v>
      </c>
      <c r="H47" s="11" t="str">
        <v>⛔</v>
      </c>
      <c r="I47" s="11" t="str">
        <v>⛔</v>
      </c>
      <c r="J47" s="11" t="str">
        <v>✔️</v>
      </c>
      <c r="K47" s="11" t="str">
        <v>⛔</v>
      </c>
      <c r="L47" s="11" t="str">
        <v>⛔</v>
      </c>
      <c r="M47" s="11" t="str">
        <v>⛔</v>
      </c>
      <c r="N47" s="11" t="str">
        <v>✔️</v>
      </c>
      <c r="O47" s="11">
        <v>0</v>
      </c>
      <c r="P47" s="2" t="str">
        <v>=BILD(quelle;[alt_text];[größe];[höhe];[breite])</v>
      </c>
      <c r="R47" s="1"/>
    </row>
    <row r="48" spans="1:18" s="2" customFormat="1" x14ac:dyDescent="0.3">
      <c r="A48" s="44">
        <f>IF(B48="","",_xlfn.LET(_xlpm.x,MATCH(B48,Tabelle1[Funktionsname Deutsch],0),HYPERLINK(INDEX(Tabelle1[URL],_xlpm.x),INDEX(Tabelle1[Link/Nr.],_xlpm.x))))</f>
        <v>42</v>
      </c>
      <c r="B48" s="2" t="str">
        <v>BININDEZ</v>
      </c>
      <c r="C48" s="2" t="str">
        <v>Technik</v>
      </c>
      <c r="D48" s="2">
        <v>0</v>
      </c>
      <c r="E48" s="2" t="str">
        <v xml:space="preserve">Wandelt eine binäre Zahl (Dualzahl) in eine dezimale Zahl um. </v>
      </c>
      <c r="F48" s="11" t="str">
        <v>✔️</v>
      </c>
      <c r="G48" s="11" t="str">
        <v>✔️</v>
      </c>
      <c r="H48" s="11" t="str">
        <v>✔️</v>
      </c>
      <c r="I48" s="11" t="str">
        <v>✔️</v>
      </c>
      <c r="J48" s="11" t="str">
        <v>✔️</v>
      </c>
      <c r="K48" s="11" t="str">
        <v>✔️</v>
      </c>
      <c r="L48" s="11" t="str">
        <v>✔️</v>
      </c>
      <c r="M48" s="11" t="str">
        <v>✔️</v>
      </c>
      <c r="N48" s="11" t="str">
        <v>✔️</v>
      </c>
      <c r="O48" s="11">
        <v>0</v>
      </c>
      <c r="P48" s="2" t="str">
        <v>=BININDEZ(Zahl)</v>
      </c>
      <c r="R48" s="1"/>
    </row>
    <row r="49" spans="1:18" s="2" customFormat="1" x14ac:dyDescent="0.3">
      <c r="A49" s="44">
        <f>IF(B49="","",_xlfn.LET(_xlpm.x,MATCH(B49,Tabelle1[Funktionsname Deutsch],0),HYPERLINK(INDEX(Tabelle1[URL],_xlpm.x),INDEX(Tabelle1[Link/Nr.],_xlpm.x))))</f>
        <v>43</v>
      </c>
      <c r="B49" s="2" t="str">
        <v>BININHEX</v>
      </c>
      <c r="C49" s="2" t="str">
        <v>Technik</v>
      </c>
      <c r="D49" s="2">
        <v>0</v>
      </c>
      <c r="E49" s="2" t="str">
        <v xml:space="preserve">Wandelt eine binäre Zahl (Dualzahl) in eine hexadezimale Zahl um. </v>
      </c>
      <c r="F49" s="11" t="str">
        <v>✔️</v>
      </c>
      <c r="G49" s="11" t="str">
        <v>✔️</v>
      </c>
      <c r="H49" s="11" t="str">
        <v>✔️</v>
      </c>
      <c r="I49" s="11" t="str">
        <v>✔️</v>
      </c>
      <c r="J49" s="11" t="str">
        <v>✔️</v>
      </c>
      <c r="K49" s="11" t="str">
        <v>✔️</v>
      </c>
      <c r="L49" s="11" t="str">
        <v>✔️</v>
      </c>
      <c r="M49" s="11" t="str">
        <v>✔️</v>
      </c>
      <c r="N49" s="11" t="str">
        <v>✔️</v>
      </c>
      <c r="O49" s="11">
        <v>0</v>
      </c>
      <c r="P49" s="2" t="str">
        <v>=BININHEX(Zahl;[Stellen])</v>
      </c>
      <c r="R49" s="1"/>
    </row>
    <row r="50" spans="1:18" s="2" customFormat="1" x14ac:dyDescent="0.3">
      <c r="A50" s="44">
        <f>IF(B50="","",_xlfn.LET(_xlpm.x,MATCH(B50,Tabelle1[Funktionsname Deutsch],0),HYPERLINK(INDEX(Tabelle1[URL],_xlpm.x),INDEX(Tabelle1[Link/Nr.],_xlpm.x))))</f>
        <v>44</v>
      </c>
      <c r="B50" s="2" t="str">
        <v>BININOKT</v>
      </c>
      <c r="C50" s="2" t="str">
        <v>Technik</v>
      </c>
      <c r="D50" s="2">
        <v>0</v>
      </c>
      <c r="E50" s="2" t="str">
        <v xml:space="preserve">Wandelt eine binäre Zahl (Dualzahl) in eine oktale Zahl um. </v>
      </c>
      <c r="F50" s="11" t="str">
        <v>✔️</v>
      </c>
      <c r="G50" s="11" t="str">
        <v>✔️</v>
      </c>
      <c r="H50" s="11" t="str">
        <v>✔️</v>
      </c>
      <c r="I50" s="11" t="str">
        <v>✔️</v>
      </c>
      <c r="J50" s="11" t="str">
        <v>✔️</v>
      </c>
      <c r="K50" s="11" t="str">
        <v>✔️</v>
      </c>
      <c r="L50" s="11" t="str">
        <v>✔️</v>
      </c>
      <c r="M50" s="11" t="str">
        <v>✔️</v>
      </c>
      <c r="N50" s="11" t="str">
        <v>✔️</v>
      </c>
      <c r="O50" s="11">
        <v>0</v>
      </c>
      <c r="P50" s="2" t="str">
        <v>=BININOKT(Zahl;[Stellen])</v>
      </c>
      <c r="R50" s="1"/>
    </row>
    <row r="51" spans="1:18" s="2" customFormat="1" ht="28.8" x14ac:dyDescent="0.3">
      <c r="A51" s="44">
        <f>IF(B51="","",_xlfn.LET(_xlpm.x,MATCH(B51,Tabelle1[Funktionsname Deutsch],0),HYPERLINK(INDEX(Tabelle1[URL],_xlpm.x),INDEX(Tabelle1[Link/Nr.],_xlpm.x))))</f>
        <v>45</v>
      </c>
      <c r="B51" s="2" t="str">
        <v>BINOM.INV</v>
      </c>
      <c r="C51" s="2" t="str">
        <v>Statistik</v>
      </c>
      <c r="D51" s="2">
        <v>0</v>
      </c>
      <c r="E51" s="2" t="str">
        <v xml:space="preserve">Gibt den kleinsten Wert zurück, für den die kumulierten Wahrscheinlichkeiten der Binomialverteilung kleiner oder gleich einer Grenzwahrscheinlichkeit sind. </v>
      </c>
      <c r="F51" s="11" t="str">
        <v>✔️</v>
      </c>
      <c r="G51" s="11" t="str">
        <v>✔️</v>
      </c>
      <c r="H51" s="11" t="str">
        <v>✔️</v>
      </c>
      <c r="I51" s="11" t="str">
        <v>✔️</v>
      </c>
      <c r="J51" s="11" t="str">
        <v>✔️</v>
      </c>
      <c r="K51" s="11" t="str">
        <v>✔️</v>
      </c>
      <c r="L51" s="11" t="str">
        <v>✔️</v>
      </c>
      <c r="M51" s="11" t="str">
        <v>✔️</v>
      </c>
      <c r="N51" s="11" t="str">
        <v>✔️</v>
      </c>
      <c r="O51" s="11">
        <v>0</v>
      </c>
      <c r="P51" s="2" t="str">
        <v>=BINOM.INV(Versuche;Erfolgswahrsch;Alpha)</v>
      </c>
      <c r="R51" s="1"/>
    </row>
    <row r="52" spans="1:18" s="2" customFormat="1" x14ac:dyDescent="0.3">
      <c r="A52" s="44">
        <f>IF(B52="","",_xlfn.LET(_xlpm.x,MATCH(B52,Tabelle1[Funktionsname Deutsch],0),HYPERLINK(INDEX(Tabelle1[URL],_xlpm.x),INDEX(Tabelle1[Link/Nr.],_xlpm.x))))</f>
        <v>46</v>
      </c>
      <c r="B52" s="2" t="str">
        <v>BINOM.VERT</v>
      </c>
      <c r="C52" s="2" t="str">
        <v>Statistik</v>
      </c>
      <c r="D52" s="2">
        <v>0</v>
      </c>
      <c r="E52" s="2" t="str">
        <v xml:space="preserve">Gibt Wahrscheinlichkeiten einer binominalverteilten Zufallsvariablen zurück. </v>
      </c>
      <c r="F52" s="11" t="str">
        <v>✔️</v>
      </c>
      <c r="G52" s="11" t="str">
        <v>✔️</v>
      </c>
      <c r="H52" s="11" t="str">
        <v>✔️</v>
      </c>
      <c r="I52" s="11" t="str">
        <v>✔️</v>
      </c>
      <c r="J52" s="11" t="str">
        <v>✔️</v>
      </c>
      <c r="K52" s="11" t="str">
        <v>✔️</v>
      </c>
      <c r="L52" s="11" t="str">
        <v>✔️</v>
      </c>
      <c r="M52" s="11" t="str">
        <v>✔️</v>
      </c>
      <c r="N52" s="11" t="str">
        <v>✔️</v>
      </c>
      <c r="O52" s="11">
        <v>0</v>
      </c>
      <c r="P52" s="2" t="str">
        <v>=BINOM.VERT(Zahl_Erfolge;Versuche;Erfolgswahrsch;Kumuliert)</v>
      </c>
      <c r="R52" s="1"/>
    </row>
    <row r="53" spans="1:18" s="2" customFormat="1" x14ac:dyDescent="0.3">
      <c r="A53" s="44">
        <f>IF(B53="","",_xlfn.LET(_xlpm.x,MATCH(B53,Tabelle1[Funktionsname Deutsch],0),HYPERLINK(INDEX(Tabelle1[URL],_xlpm.x),INDEX(Tabelle1[Link/Nr.],_xlpm.x))))</f>
        <v>47</v>
      </c>
      <c r="B53" s="2" t="str">
        <v>BINOM.VERT.BEREICH</v>
      </c>
      <c r="C53" s="2" t="str">
        <v>Statistik</v>
      </c>
      <c r="D53" s="2">
        <v>0</v>
      </c>
      <c r="E53" s="2" t="str">
        <v xml:space="preserve">Gibt die Erfolgswahrscheinlichkeit eines Versuchsergebnisses als Binomialverteilung zurück. </v>
      </c>
      <c r="F53" s="11" t="str">
        <v>✔️</v>
      </c>
      <c r="G53" s="11" t="str">
        <v>✔️</v>
      </c>
      <c r="H53" s="11" t="str">
        <v>✔️</v>
      </c>
      <c r="I53" s="11" t="str">
        <v>✔️</v>
      </c>
      <c r="J53" s="11" t="str">
        <v>✔️</v>
      </c>
      <c r="K53" s="11" t="str">
        <v>⛔</v>
      </c>
      <c r="L53" s="11" t="str">
        <v>✔️</v>
      </c>
      <c r="M53" s="11" t="str">
        <v>✔️</v>
      </c>
      <c r="N53" s="11" t="str">
        <v>✔️</v>
      </c>
      <c r="O53" s="11">
        <v>0</v>
      </c>
      <c r="P53" s="2" t="str">
        <v>=BINOM.VERT.BEREICH(Versuche;Erfolgswahrscheinlichkeit;Zahl_Erfolge;[Zahl2_Erfolge])</v>
      </c>
      <c r="R53" s="1"/>
    </row>
    <row r="54" spans="1:18" s="2" customFormat="1" ht="28.8" x14ac:dyDescent="0.3">
      <c r="A54" s="44">
        <f>IF(B54="","",_xlfn.LET(_xlpm.x,MATCH(B54,Tabelle1[Funktionsname Deutsch],0),HYPERLINK(INDEX(Tabelle1[URL],_xlpm.x),INDEX(Tabelle1[Link/Nr.],_xlpm.x))))</f>
        <v>48</v>
      </c>
      <c r="B54" s="2" t="str">
        <v>BINOMVERT</v>
      </c>
      <c r="C54" s="2" t="str">
        <v>Kompatibilität</v>
      </c>
      <c r="D54" s="2">
        <v>0</v>
      </c>
      <c r="E54" s="2" t="str">
        <v>Gibt Wahrscheinlichkeiten einer binominalverteilten Zufallsvariablen zurück. In Excel 2007 ist dies ist eine Funktion aus dem Bereich Statistik.</v>
      </c>
      <c r="F54" s="11" t="str">
        <v>✔️</v>
      </c>
      <c r="G54" s="11" t="str">
        <v>✔️</v>
      </c>
      <c r="H54" s="11" t="str">
        <v>✔️</v>
      </c>
      <c r="I54" s="11" t="str">
        <v>✔️</v>
      </c>
      <c r="J54" s="11" t="str">
        <v>✔️</v>
      </c>
      <c r="K54" s="11" t="str">
        <v>✔️</v>
      </c>
      <c r="L54" s="11" t="str">
        <v>✔️</v>
      </c>
      <c r="M54" s="11" t="str">
        <v>✔️</v>
      </c>
      <c r="N54" s="11" t="str">
        <v>✔️</v>
      </c>
      <c r="O54" s="11">
        <v>0</v>
      </c>
      <c r="P54" s="2" t="str">
        <v>=BINOMVERT(Zahl_Erfolge;Versuche;Erfolgswahrsch;Kumuliert)</v>
      </c>
      <c r="R54" s="1"/>
    </row>
    <row r="55" spans="1:18" s="2" customFormat="1" x14ac:dyDescent="0.3">
      <c r="A55" s="44">
        <f>IF(B55="","",_xlfn.LET(_xlpm.x,MATCH(B55,Tabelle1[Funktionsname Deutsch],0),HYPERLINK(INDEX(Tabelle1[URL],_xlpm.x),INDEX(Tabelle1[Link/Nr.],_xlpm.x))))</f>
        <v>49</v>
      </c>
      <c r="B55" s="2" t="str">
        <v>BITLVERSCHIEB</v>
      </c>
      <c r="C55" s="2" t="str">
        <v>Technik</v>
      </c>
      <c r="D55" s="2">
        <v>0</v>
      </c>
      <c r="E55" s="2" t="str">
        <v xml:space="preserve">Gibt einen Zahlenwert zurück, der um "Verschiebebetrag" Bits nach links verschoben ist. </v>
      </c>
      <c r="F55" s="11" t="str">
        <v>✔️</v>
      </c>
      <c r="G55" s="11" t="str">
        <v>✔️</v>
      </c>
      <c r="H55" s="11" t="str">
        <v>✔️</v>
      </c>
      <c r="I55" s="11" t="str">
        <v>✔️</v>
      </c>
      <c r="J55" s="11" t="str">
        <v>✔️</v>
      </c>
      <c r="K55" s="11" t="str">
        <v>⛔</v>
      </c>
      <c r="L55" s="11" t="str">
        <v>✔️</v>
      </c>
      <c r="M55" s="11" t="str">
        <v>✔️</v>
      </c>
      <c r="N55" s="11" t="str">
        <v>✔️</v>
      </c>
      <c r="O55" s="11">
        <v>0</v>
      </c>
      <c r="P55" s="2" t="str">
        <v>=BITLVERSCHIEB(Zahl;Verschiebebetrag)</v>
      </c>
      <c r="R55" s="1"/>
    </row>
    <row r="56" spans="1:18" s="2" customFormat="1" x14ac:dyDescent="0.3">
      <c r="A56" s="44">
        <f>IF(B56="","",_xlfn.LET(_xlpm.x,MATCH(B56,Tabelle1[Funktionsname Deutsch],0),HYPERLINK(INDEX(Tabelle1[URL],_xlpm.x),INDEX(Tabelle1[Link/Nr.],_xlpm.x))))</f>
        <v>50</v>
      </c>
      <c r="B56" s="2" t="str">
        <v>BITODER</v>
      </c>
      <c r="C56" s="2" t="str">
        <v>Technik</v>
      </c>
      <c r="D56" s="2">
        <v>0</v>
      </c>
      <c r="E56" s="2" t="str">
        <v xml:space="preserve">Gibt ein bitweises "Oder" zweier Zahlen zurück. </v>
      </c>
      <c r="F56" s="11" t="str">
        <v>✔️</v>
      </c>
      <c r="G56" s="11" t="str">
        <v>✔️</v>
      </c>
      <c r="H56" s="11" t="str">
        <v>✔️</v>
      </c>
      <c r="I56" s="11" t="str">
        <v>✔️</v>
      </c>
      <c r="J56" s="11" t="str">
        <v>✔️</v>
      </c>
      <c r="K56" s="11" t="str">
        <v>⛔</v>
      </c>
      <c r="L56" s="11" t="str">
        <v>✔️</v>
      </c>
      <c r="M56" s="11" t="str">
        <v>✔️</v>
      </c>
      <c r="N56" s="11" t="str">
        <v>✔️</v>
      </c>
      <c r="O56" s="11">
        <v>0</v>
      </c>
      <c r="P56" s="2" t="str">
        <v>=BITODER(Zahl1;Zahl2)</v>
      </c>
      <c r="R56" s="1"/>
    </row>
    <row r="57" spans="1:18" s="2" customFormat="1" x14ac:dyDescent="0.3">
      <c r="A57" s="44">
        <f>IF(B57="","",_xlfn.LET(_xlpm.x,MATCH(B57,Tabelle1[Funktionsname Deutsch],0),HYPERLINK(INDEX(Tabelle1[URL],_xlpm.x),INDEX(Tabelle1[Link/Nr.],_xlpm.x))))</f>
        <v>51</v>
      </c>
      <c r="B57" s="2" t="str">
        <v>BITRVERSCHIEB</v>
      </c>
      <c r="C57" s="2" t="str">
        <v>Technik</v>
      </c>
      <c r="D57" s="2">
        <v>0</v>
      </c>
      <c r="E57" s="2" t="str">
        <v xml:space="preserve">Gibt einen Zahlenwert zurück, der um "Verschiebebetrag" Bits nach rechts verschoben ist. </v>
      </c>
      <c r="F57" s="11" t="str">
        <v>✔️</v>
      </c>
      <c r="G57" s="11" t="str">
        <v>✔️</v>
      </c>
      <c r="H57" s="11" t="str">
        <v>✔️</v>
      </c>
      <c r="I57" s="11" t="str">
        <v>✔️</v>
      </c>
      <c r="J57" s="11" t="str">
        <v>✔️</v>
      </c>
      <c r="K57" s="11" t="str">
        <v>⛔</v>
      </c>
      <c r="L57" s="11" t="str">
        <v>✔️</v>
      </c>
      <c r="M57" s="11" t="str">
        <v>✔️</v>
      </c>
      <c r="N57" s="11" t="str">
        <v>✔️</v>
      </c>
      <c r="O57" s="11">
        <v>0</v>
      </c>
      <c r="P57" s="2" t="str">
        <v>=BITRVERSCHIEB(Zahl;Verschiebebetrag)</v>
      </c>
      <c r="R57" s="1"/>
    </row>
    <row r="58" spans="1:18" s="2" customFormat="1" x14ac:dyDescent="0.3">
      <c r="A58" s="44">
        <f>IF(B58="","",_xlfn.LET(_xlpm.x,MATCH(B58,Tabelle1[Funktionsname Deutsch],0),HYPERLINK(INDEX(Tabelle1[URL],_xlpm.x),INDEX(Tabelle1[Link/Nr.],_xlpm.x))))</f>
        <v>52</v>
      </c>
      <c r="B58" s="2" t="str">
        <v>BITUND</v>
      </c>
      <c r="C58" s="2" t="str">
        <v>Technik</v>
      </c>
      <c r="D58" s="2">
        <v>0</v>
      </c>
      <c r="E58" s="2" t="str">
        <v xml:space="preserve">Gibt ein bitweises "Und" zweier Zahlen zurück. </v>
      </c>
      <c r="F58" s="11" t="str">
        <v>✔️</v>
      </c>
      <c r="G58" s="11" t="str">
        <v>✔️</v>
      </c>
      <c r="H58" s="11" t="str">
        <v>✔️</v>
      </c>
      <c r="I58" s="11" t="str">
        <v>✔️</v>
      </c>
      <c r="J58" s="11" t="str">
        <v>✔️</v>
      </c>
      <c r="K58" s="11" t="str">
        <v>⛔</v>
      </c>
      <c r="L58" s="11" t="str">
        <v>✔️</v>
      </c>
      <c r="M58" s="11" t="str">
        <v>✔️</v>
      </c>
      <c r="N58" s="11" t="str">
        <v>✔️</v>
      </c>
      <c r="O58" s="11">
        <v>0</v>
      </c>
      <c r="P58" s="2" t="str">
        <v>=BITUND(Zahl1;Zahl2)</v>
      </c>
      <c r="R58" s="1"/>
    </row>
    <row r="59" spans="1:18" s="2" customFormat="1" x14ac:dyDescent="0.3">
      <c r="A59" s="44">
        <f>IF(B59="","",_xlfn.LET(_xlpm.x,MATCH(B59,Tabelle1[Funktionsname Deutsch],0),HYPERLINK(INDEX(Tabelle1[URL],_xlpm.x),INDEX(Tabelle1[Link/Nr.],_xlpm.x))))</f>
        <v>53</v>
      </c>
      <c r="B59" s="2" t="str">
        <v>BITXODER</v>
      </c>
      <c r="C59" s="2" t="str">
        <v>Technik</v>
      </c>
      <c r="D59" s="2">
        <v>0</v>
      </c>
      <c r="E59" s="2" t="str">
        <v xml:space="preserve">Gibt ein bitweises "Ausschließliches Oder" zweier Zahlen zurück. </v>
      </c>
      <c r="F59" s="11" t="str">
        <v>✔️</v>
      </c>
      <c r="G59" s="11" t="str">
        <v>✔️</v>
      </c>
      <c r="H59" s="11" t="str">
        <v>✔️</v>
      </c>
      <c r="I59" s="11" t="str">
        <v>✔️</v>
      </c>
      <c r="J59" s="11" t="str">
        <v>✔️</v>
      </c>
      <c r="K59" s="11" t="str">
        <v>⛔</v>
      </c>
      <c r="L59" s="11" t="str">
        <v>✔️</v>
      </c>
      <c r="M59" s="11" t="str">
        <v>✔️</v>
      </c>
      <c r="N59" s="11" t="str">
        <v>✔️</v>
      </c>
      <c r="O59" s="11">
        <v>0</v>
      </c>
      <c r="P59" s="2" t="str">
        <v>=BITXODER(Zahl1;Zahl2)</v>
      </c>
      <c r="R59" s="1"/>
    </row>
    <row r="60" spans="1:18" s="2" customFormat="1" x14ac:dyDescent="0.3">
      <c r="A60" s="44">
        <f>IF(B60="","",_xlfn.LET(_xlpm.x,MATCH(B60,Tabelle1[Funktionsname Deutsch],0),HYPERLINK(INDEX(Tabelle1[URL],_xlpm.x),INDEX(Tabelle1[Link/Nr.],_xlpm.x))))</f>
        <v>54</v>
      </c>
      <c r="B60" s="2" t="str">
        <v>BLATT</v>
      </c>
      <c r="C60" s="2" t="str">
        <v>Informationen</v>
      </c>
      <c r="D60" s="2">
        <v>0</v>
      </c>
      <c r="E60" s="2" t="str">
        <v xml:space="preserve">Gibt die Blattnummer des Blatts zurück, auf das verwiesen wird. </v>
      </c>
      <c r="F60" s="11" t="str">
        <v>✔️</v>
      </c>
      <c r="G60" s="11" t="str">
        <v>✔️</v>
      </c>
      <c r="H60" s="11" t="str">
        <v>✔️</v>
      </c>
      <c r="I60" s="11" t="str">
        <v>✔️</v>
      </c>
      <c r="J60" s="11" t="str">
        <v>✔️</v>
      </c>
      <c r="K60" s="11" t="str">
        <v>⛔</v>
      </c>
      <c r="L60" s="11" t="str">
        <v>✔️</v>
      </c>
      <c r="M60" s="11" t="str">
        <v>✔️</v>
      </c>
      <c r="N60" s="11" t="str">
        <v>✔️</v>
      </c>
      <c r="O60" s="11">
        <v>0</v>
      </c>
      <c r="P60" s="2" t="str">
        <v>=BLATT(Wert)</v>
      </c>
      <c r="R60" s="1"/>
    </row>
    <row r="61" spans="1:18" s="2" customFormat="1" x14ac:dyDescent="0.3">
      <c r="A61" s="44">
        <f>IF(B61="","",_xlfn.LET(_xlpm.x,MATCH(B61,Tabelle1[Funktionsname Deutsch],0),HYPERLINK(INDEX(Tabelle1[URL],_xlpm.x),INDEX(Tabelle1[Link/Nr.],_xlpm.x))))</f>
        <v>55</v>
      </c>
      <c r="B61" s="2" t="str">
        <v>BLÄTTER</v>
      </c>
      <c r="C61" s="2" t="str">
        <v>Informationen</v>
      </c>
      <c r="D61" s="2">
        <v>0</v>
      </c>
      <c r="E61" s="2" t="str">
        <v xml:space="preserve">Gibt die Anzahl der Blätter in einem Bezug zurück. </v>
      </c>
      <c r="F61" s="11" t="str">
        <v>✔️</v>
      </c>
      <c r="G61" s="11" t="str">
        <v>✔️</v>
      </c>
      <c r="H61" s="11" t="str">
        <v>✔️</v>
      </c>
      <c r="I61" s="11" t="str">
        <v>✔️</v>
      </c>
      <c r="J61" s="11" t="str">
        <v>✔️</v>
      </c>
      <c r="K61" s="11" t="str">
        <v>⛔</v>
      </c>
      <c r="L61" s="11" t="str">
        <v>✔️</v>
      </c>
      <c r="M61" s="11" t="str">
        <v>✔️</v>
      </c>
      <c r="N61" s="11" t="str">
        <v>✔️</v>
      </c>
      <c r="O61" s="11">
        <v>0</v>
      </c>
      <c r="P61" s="2" t="str">
        <v>=BLÄTTER(Bezug)</v>
      </c>
      <c r="R61" s="1"/>
    </row>
    <row r="62" spans="1:18" s="2" customFormat="1" x14ac:dyDescent="0.3">
      <c r="A62" s="44">
        <f>IF(B62="","",_xlfn.LET(_xlpm.x,MATCH(B62,Tabelle1[Funktionsname Deutsch],0),HYPERLINK(INDEX(Tabelle1[URL],_xlpm.x),INDEX(Tabelle1[Link/Nr.],_xlpm.x))))</f>
        <v>56</v>
      </c>
      <c r="B62" s="2" t="str">
        <v>BOGENMASS</v>
      </c>
      <c r="C62" s="2" t="str">
        <v>Mathematik</v>
      </c>
      <c r="D62" s="2">
        <v>0</v>
      </c>
      <c r="E62" s="2" t="str">
        <v xml:space="preserve">Wandelt Grad in Bogenmaß (Radiant) um. </v>
      </c>
      <c r="F62" s="11" t="str">
        <v>✔️</v>
      </c>
      <c r="G62" s="11" t="str">
        <v>✔️</v>
      </c>
      <c r="H62" s="11" t="str">
        <v>✔️</v>
      </c>
      <c r="I62" s="11" t="str">
        <v>✔️</v>
      </c>
      <c r="J62" s="11" t="str">
        <v>✔️</v>
      </c>
      <c r="K62" s="11" t="str">
        <v>✔️</v>
      </c>
      <c r="L62" s="11" t="str">
        <v>✔️</v>
      </c>
      <c r="M62" s="11" t="str">
        <v>✔️</v>
      </c>
      <c r="N62" s="11" t="str">
        <v>✔️</v>
      </c>
      <c r="O62" s="11">
        <v>0</v>
      </c>
      <c r="P62" s="2" t="str">
        <v>=BOGENMASS(Winkel)</v>
      </c>
      <c r="R62" s="1"/>
    </row>
    <row r="63" spans="1:18" s="2" customFormat="1" ht="28.8" x14ac:dyDescent="0.3">
      <c r="A63" s="44">
        <f>IF(B63="","",_xlfn.LET(_xlpm.x,MATCH(B63,Tabelle1[Funktionsname Deutsch],0),HYPERLINK(INDEX(Tabelle1[URL],_xlpm.x),INDEX(Tabelle1[Link/Nr.],_xlpm.x))))</f>
        <v>57</v>
      </c>
      <c r="B63" s="2" t="str">
        <v>BÖRSENHISTORIE</v>
      </c>
      <c r="C63" s="2" t="str">
        <v>Finanz</v>
      </c>
      <c r="D63" s="2">
        <v>0</v>
      </c>
      <c r="E63" s="2" t="str">
        <v xml:space="preserve">Die BÖRSENHISTORIE-Funktion ruft historische Daten zu einem Finanzinstrument ab und lädt sie als Array, das übertragen wird, wenn es sich um das Endergebnis einer Formel handelt. </v>
      </c>
      <c r="F63" s="11" t="str">
        <v>⛔</v>
      </c>
      <c r="G63" s="11" t="str">
        <v>⛔</v>
      </c>
      <c r="H63" s="11" t="str">
        <v>⛔</v>
      </c>
      <c r="I63" s="11" t="str">
        <v>⛔</v>
      </c>
      <c r="J63" s="11" t="str">
        <v>✔️</v>
      </c>
      <c r="K63" s="11" t="str">
        <v>⛔</v>
      </c>
      <c r="L63" s="11" t="str">
        <v>⛔</v>
      </c>
      <c r="M63" s="11" t="str">
        <v>⛔</v>
      </c>
      <c r="N63" s="11" t="str">
        <v>✔️</v>
      </c>
      <c r="O63" s="11">
        <v>0</v>
      </c>
      <c r="P63" s="2" t="str">
        <v>=BÖRSENHISTORIE([Aktie], [Start_Datum], [End_Datum], [Intervall], [Überschriften], [Eigenschaft0], [Eigenschaft1], [Eigenschaft2], [Eigenschaft3], [Eigenschaft4], [Eigenschaft5])</v>
      </c>
      <c r="R63" s="1"/>
    </row>
    <row r="64" spans="1:18" s="2" customFormat="1" ht="28.8" x14ac:dyDescent="0.3">
      <c r="A64" s="44">
        <f>IF(B64="","",_xlfn.LET(_xlpm.x,MATCH(B64,Tabelle1[Funktionsname Deutsch],0),HYPERLINK(INDEX(Tabelle1[URL],_xlpm.x),INDEX(Tabelle1[Link/Nr.],_xlpm.x))))</f>
        <v>58</v>
      </c>
      <c r="B64" s="2" t="str">
        <v>BRTEILJAHRE</v>
      </c>
      <c r="C64" s="2" t="str">
        <v>Datum &amp; Uhrzeit</v>
      </c>
      <c r="D64" s="2">
        <v>0</v>
      </c>
      <c r="E64" s="2" t="str">
        <v xml:space="preserve">Gibt die Anzahl der ganzen Tage zwischen Ausgangsdatum und Enddatum in Bruchteilen von Jahren zurück. </v>
      </c>
      <c r="F64" s="11" t="str">
        <v>✔️</v>
      </c>
      <c r="G64" s="11" t="str">
        <v>✔️</v>
      </c>
      <c r="H64" s="11" t="str">
        <v>✔️</v>
      </c>
      <c r="I64" s="11" t="str">
        <v>✔️</v>
      </c>
      <c r="J64" s="11" t="str">
        <v>✔️</v>
      </c>
      <c r="K64" s="11" t="str">
        <v>✔️</v>
      </c>
      <c r="L64" s="11" t="str">
        <v>✔️</v>
      </c>
      <c r="M64" s="11" t="str">
        <v>✔️</v>
      </c>
      <c r="N64" s="11" t="str">
        <v>✔️</v>
      </c>
      <c r="O64" s="11">
        <v>0</v>
      </c>
      <c r="P64" s="2" t="str">
        <v>=BRTEILJAHRE(Ausgangsdatum;Enddatum;[Basis])</v>
      </c>
      <c r="R64" s="1"/>
    </row>
    <row r="65" spans="1:18" s="2" customFormat="1" x14ac:dyDescent="0.3">
      <c r="A65" s="44">
        <f>IF(B65="","",_xlfn.LET(_xlpm.x,MATCH(B65,Tabelle1[Funktionsname Deutsch],0),HYPERLINK(INDEX(Tabelle1[URL],_xlpm.x),INDEX(Tabelle1[Link/Nr.],_xlpm.x))))</f>
        <v>59</v>
      </c>
      <c r="B65" s="2" t="str">
        <v>BW</v>
      </c>
      <c r="C65" s="2" t="str">
        <v>Statistik</v>
      </c>
      <c r="D65" s="2">
        <v>0</v>
      </c>
      <c r="E65" s="2" t="str">
        <v xml:space="preserve">Gibt den Barwert einer Investition zurück. </v>
      </c>
      <c r="F65" s="11" t="str">
        <v>✔️</v>
      </c>
      <c r="G65" s="11" t="str">
        <v>✔️</v>
      </c>
      <c r="H65" s="11" t="str">
        <v>✔️</v>
      </c>
      <c r="I65" s="11" t="str">
        <v>✔️</v>
      </c>
      <c r="J65" s="11" t="str">
        <v>✔️</v>
      </c>
      <c r="K65" s="11" t="str">
        <v>✔️</v>
      </c>
      <c r="L65" s="11" t="str">
        <v>✔️</v>
      </c>
      <c r="M65" s="11" t="str">
        <v>✔️</v>
      </c>
      <c r="N65" s="11" t="str">
        <v>✔️</v>
      </c>
      <c r="O65" s="11">
        <v>0</v>
      </c>
      <c r="P65" s="2" t="str">
        <v>=BW(Zins;Zzr;Rmz;[Zw];[F])</v>
      </c>
      <c r="R65" s="1"/>
    </row>
    <row r="66" spans="1:18" s="2" customFormat="1" ht="28.8" x14ac:dyDescent="0.3">
      <c r="A66" s="44">
        <f>IF(B66="","",_xlfn.LET(_xlpm.x,MATCH(B66,Tabelle1[Funktionsname Deutsch],0),HYPERLINK(INDEX(Tabelle1[URL],_xlpm.x),INDEX(Tabelle1[Link/Nr.],_xlpm.x))))</f>
        <v>60</v>
      </c>
      <c r="B66" s="2" t="str">
        <v>CHIINV</v>
      </c>
      <c r="C66" s="2" t="str">
        <v>Kompatibilität</v>
      </c>
      <c r="D66" s="2">
        <v>0</v>
      </c>
      <c r="E66" s="2" t="str">
        <v>Gibt Perzentile der Verteilungsfunktion (1-Alpha) einer Chi-Quadrat-verteilten Zufallsgröße zurück. HINWEIS : In Excel 2007 ist dies ist eine Funktion aus dem Bereich Statistik.</v>
      </c>
      <c r="F66" s="11" t="str">
        <v>✔️</v>
      </c>
      <c r="G66" s="11" t="str">
        <v>✔️</v>
      </c>
      <c r="H66" s="11" t="str">
        <v>✔️</v>
      </c>
      <c r="I66" s="11" t="str">
        <v>✔️</v>
      </c>
      <c r="J66" s="11" t="str">
        <v>✔️</v>
      </c>
      <c r="K66" s="11" t="str">
        <v>✔️</v>
      </c>
      <c r="L66" s="11" t="str">
        <v>✔️</v>
      </c>
      <c r="M66" s="11" t="str">
        <v>✔️</v>
      </c>
      <c r="N66" s="11" t="str">
        <v>✔️</v>
      </c>
      <c r="O66" s="11">
        <v>0</v>
      </c>
      <c r="P66" s="2" t="str">
        <v>=CHIINV(Wahrsch;Freiheitsgrade)</v>
      </c>
      <c r="R66" s="1"/>
    </row>
    <row r="67" spans="1:18" s="2" customFormat="1" x14ac:dyDescent="0.3">
      <c r="A67" s="44">
        <f>IF(B67="","",_xlfn.LET(_xlpm.x,MATCH(B67,Tabelle1[Funktionsname Deutsch],0),HYPERLINK(INDEX(Tabelle1[URL],_xlpm.x),INDEX(Tabelle1[Link/Nr.],_xlpm.x))))</f>
        <v>61</v>
      </c>
      <c r="B67" s="2" t="str">
        <v>CHIQU.INV</v>
      </c>
      <c r="C67" s="2" t="str">
        <v>Statistik</v>
      </c>
      <c r="D67" s="2">
        <v>0</v>
      </c>
      <c r="E67" s="2" t="str">
        <v xml:space="preserve">Gibt die kumulative Beta-Wahrscheinlichkeitsdichtefunktion zurück. </v>
      </c>
      <c r="F67" s="11" t="str">
        <v>✔️</v>
      </c>
      <c r="G67" s="11" t="str">
        <v>✔️</v>
      </c>
      <c r="H67" s="11" t="str">
        <v>✔️</v>
      </c>
      <c r="I67" s="11" t="str">
        <v>✔️</v>
      </c>
      <c r="J67" s="11" t="str">
        <v>✔️</v>
      </c>
      <c r="K67" s="11" t="str">
        <v>✔️</v>
      </c>
      <c r="L67" s="11" t="str">
        <v>✔️</v>
      </c>
      <c r="M67" s="11" t="str">
        <v>✔️</v>
      </c>
      <c r="N67" s="11" t="str">
        <v>✔️</v>
      </c>
      <c r="O67" s="11">
        <v>0</v>
      </c>
      <c r="P67" s="2" t="str">
        <v>=CHIQU.INV(Wahrsch;Freiheitsgrade)</v>
      </c>
      <c r="R67" s="1"/>
    </row>
    <row r="68" spans="1:18" s="2" customFormat="1" ht="28.8" x14ac:dyDescent="0.3">
      <c r="A68" s="44">
        <f>IF(B68="","",_xlfn.LET(_xlpm.x,MATCH(B68,Tabelle1[Funktionsname Deutsch],0),HYPERLINK(INDEX(Tabelle1[URL],_xlpm.x),INDEX(Tabelle1[Link/Nr.],_xlpm.x))))</f>
        <v>62</v>
      </c>
      <c r="B68" s="2" t="str">
        <v>CHIQU.INV.RE</v>
      </c>
      <c r="C68" s="2" t="str">
        <v>Statistik</v>
      </c>
      <c r="D68" s="2">
        <v>0</v>
      </c>
      <c r="E68" s="2" t="str">
        <v xml:space="preserve">Gibt Perzentile der Verteilungsfunktion (1-Alpha) einer Chi-Quadrat-verteilten Zufallsgröße zurück. </v>
      </c>
      <c r="F68" s="11" t="str">
        <v>✔️</v>
      </c>
      <c r="G68" s="11" t="str">
        <v>✔️</v>
      </c>
      <c r="H68" s="11" t="str">
        <v>✔️</v>
      </c>
      <c r="I68" s="11" t="str">
        <v>✔️</v>
      </c>
      <c r="J68" s="11" t="str">
        <v>✔️</v>
      </c>
      <c r="K68" s="11" t="str">
        <v>✔️</v>
      </c>
      <c r="L68" s="11" t="str">
        <v>✔️</v>
      </c>
      <c r="M68" s="11" t="str">
        <v>✔️</v>
      </c>
      <c r="N68" s="11" t="str">
        <v>✔️</v>
      </c>
      <c r="O68" s="11">
        <v>0</v>
      </c>
      <c r="P68" s="2" t="str">
        <v>=CHIQU.INV.RE(Wahrsch;Freiheitsgrade)</v>
      </c>
      <c r="R68" s="1"/>
    </row>
    <row r="69" spans="1:18" s="2" customFormat="1" x14ac:dyDescent="0.3">
      <c r="A69" s="44">
        <f>IF(B69="","",_xlfn.LET(_xlpm.x,MATCH(B69,Tabelle1[Funktionsname Deutsch],0),HYPERLINK(INDEX(Tabelle1[URL],_xlpm.x),INDEX(Tabelle1[Link/Nr.],_xlpm.x))))</f>
        <v>63</v>
      </c>
      <c r="B69" s="2" t="str">
        <v>CHIQU.TEST</v>
      </c>
      <c r="C69" s="2" t="str">
        <v>Statistik</v>
      </c>
      <c r="D69" s="2">
        <v>0</v>
      </c>
      <c r="E69" s="2" t="str">
        <v xml:space="preserve">Gibt die Teststatistik eines Unabhängigkeitstests zurück. </v>
      </c>
      <c r="F69" s="11" t="str">
        <v>✔️</v>
      </c>
      <c r="G69" s="11" t="str">
        <v>✔️</v>
      </c>
      <c r="H69" s="11" t="str">
        <v>✔️</v>
      </c>
      <c r="I69" s="11" t="str">
        <v>✔️</v>
      </c>
      <c r="J69" s="11" t="str">
        <v>✔️</v>
      </c>
      <c r="K69" s="11" t="str">
        <v>✔️</v>
      </c>
      <c r="L69" s="11" t="str">
        <v>✔️</v>
      </c>
      <c r="M69" s="11" t="str">
        <v>✔️</v>
      </c>
      <c r="N69" s="11" t="str">
        <v>✔️</v>
      </c>
      <c r="O69" s="11">
        <v>0</v>
      </c>
      <c r="P69" s="2" t="str">
        <v>=CHIQU.TEST(Beob_Messwerte;Erwart_Werte)</v>
      </c>
      <c r="R69" s="1"/>
    </row>
    <row r="70" spans="1:18" s="2" customFormat="1" x14ac:dyDescent="0.3">
      <c r="A70" s="44">
        <f>IF(B70="","",_xlfn.LET(_xlpm.x,MATCH(B70,Tabelle1[Funktionsname Deutsch],0),HYPERLINK(INDEX(Tabelle1[URL],_xlpm.x),INDEX(Tabelle1[Link/Nr.],_xlpm.x))))</f>
        <v>64</v>
      </c>
      <c r="B70" s="2" t="str">
        <v>CHIQU.VERT</v>
      </c>
      <c r="C70" s="2" t="str">
        <v>Statistik</v>
      </c>
      <c r="D70" s="2">
        <v>0</v>
      </c>
      <c r="E70" s="2" t="str">
        <v xml:space="preserve">Gibt die kumulative Beta-Wahrscheinlichkeitsdichtefunktion zurück. </v>
      </c>
      <c r="F70" s="11" t="str">
        <v>✔️</v>
      </c>
      <c r="G70" s="11" t="str">
        <v>✔️</v>
      </c>
      <c r="H70" s="11" t="str">
        <v>✔️</v>
      </c>
      <c r="I70" s="11" t="str">
        <v>✔️</v>
      </c>
      <c r="J70" s="11" t="str">
        <v>✔️</v>
      </c>
      <c r="K70" s="11" t="str">
        <v>✔️</v>
      </c>
      <c r="L70" s="11" t="str">
        <v>✔️</v>
      </c>
      <c r="M70" s="11" t="str">
        <v>✔️</v>
      </c>
      <c r="N70" s="11" t="str">
        <v>✔️</v>
      </c>
      <c r="O70" s="11">
        <v>0</v>
      </c>
      <c r="P70" s="2" t="str">
        <v>=CHIQU.VERT(x;Freiheitsgrade;Kumuliert)</v>
      </c>
      <c r="R70" s="1"/>
    </row>
    <row r="71" spans="1:18" s="2" customFormat="1" x14ac:dyDescent="0.3">
      <c r="A71" s="44">
        <f>IF(B71="","",_xlfn.LET(_xlpm.x,MATCH(B71,Tabelle1[Funktionsname Deutsch],0),HYPERLINK(INDEX(Tabelle1[URL],_xlpm.x),INDEX(Tabelle1[Link/Nr.],_xlpm.x))))</f>
        <v>65</v>
      </c>
      <c r="B71" s="2" t="str">
        <v>CHIQU.VERT.RE</v>
      </c>
      <c r="C71" s="2" t="str">
        <v>Statistik</v>
      </c>
      <c r="D71" s="2">
        <v>0</v>
      </c>
      <c r="E71" s="2" t="str">
        <v xml:space="preserve">Gibt Werte der Verteilungsfunktion (1-Alpha) einer Chi-Quadrat-verteilten Zufallsgröße zurück. </v>
      </c>
      <c r="F71" s="11" t="str">
        <v>✔️</v>
      </c>
      <c r="G71" s="11" t="str">
        <v>✔️</v>
      </c>
      <c r="H71" s="11" t="str">
        <v>✔️</v>
      </c>
      <c r="I71" s="11" t="str">
        <v>✔️</v>
      </c>
      <c r="J71" s="11" t="str">
        <v>✔️</v>
      </c>
      <c r="K71" s="11" t="str">
        <v>✔️</v>
      </c>
      <c r="L71" s="11" t="str">
        <v>✔️</v>
      </c>
      <c r="M71" s="11" t="str">
        <v>✔️</v>
      </c>
      <c r="N71" s="11" t="str">
        <v>✔️</v>
      </c>
      <c r="O71" s="11">
        <v>0</v>
      </c>
      <c r="P71" s="2" t="str">
        <v>=CHIQU.VERT.RE(x;Freiheitsgrade)</v>
      </c>
      <c r="R71" s="1"/>
    </row>
    <row r="72" spans="1:18" s="2" customFormat="1" ht="28.8" x14ac:dyDescent="0.3">
      <c r="A72" s="44">
        <f>IF(B72="","",_xlfn.LET(_xlpm.x,MATCH(B72,Tabelle1[Funktionsname Deutsch],0),HYPERLINK(INDEX(Tabelle1[URL],_xlpm.x),INDEX(Tabelle1[Link/Nr.],_xlpm.x))))</f>
        <v>66</v>
      </c>
      <c r="B72" s="2" t="str">
        <v>CHITEST</v>
      </c>
      <c r="C72" s="2" t="str">
        <v>Kompatibilität</v>
      </c>
      <c r="D72" s="2">
        <v>0</v>
      </c>
      <c r="E72" s="2" t="str">
        <v>Gibt die Teststatistik eines Unabhängigkeitstests zurück. HINWEIS : In Excel 2007 ist dies ist eine Funktion aus dem Bereich Statistik.</v>
      </c>
      <c r="F72" s="11" t="str">
        <v>✔️</v>
      </c>
      <c r="G72" s="11" t="str">
        <v>✔️</v>
      </c>
      <c r="H72" s="11" t="str">
        <v>✔️</v>
      </c>
      <c r="I72" s="11" t="str">
        <v>✔️</v>
      </c>
      <c r="J72" s="11" t="str">
        <v>✔️</v>
      </c>
      <c r="K72" s="11" t="str">
        <v>✔️</v>
      </c>
      <c r="L72" s="11" t="str">
        <v>✔️</v>
      </c>
      <c r="M72" s="11" t="str">
        <v>✔️</v>
      </c>
      <c r="N72" s="11" t="str">
        <v>✔️</v>
      </c>
      <c r="O72" s="11">
        <v>0</v>
      </c>
      <c r="P72" s="2" t="str">
        <v>=CHITEST(Beob_Messwerte;Erwart_Werte)</v>
      </c>
      <c r="R72" s="1"/>
    </row>
    <row r="73" spans="1:18" s="2" customFormat="1" ht="28.8" x14ac:dyDescent="0.3">
      <c r="A73" s="44">
        <f>IF(B73="","",_xlfn.LET(_xlpm.x,MATCH(B73,Tabelle1[Funktionsname Deutsch],0),HYPERLINK(INDEX(Tabelle1[URL],_xlpm.x),INDEX(Tabelle1[Link/Nr.],_xlpm.x))))</f>
        <v>67</v>
      </c>
      <c r="B73" s="2" t="str">
        <v>CHIVERT</v>
      </c>
      <c r="C73" s="2" t="str">
        <v>Kompatibilität</v>
      </c>
      <c r="D73" s="2">
        <v>0</v>
      </c>
      <c r="E73" s="2" t="str">
        <v>Gibt Werte der Verteilungsfunktion (1-Alpha) einer Chi-Quadrat-verteilten Zufallsgröße zurück. HINWEIS : In Excel 2007 ist dies ist eine Funktion aus dem Bereich Statistik.</v>
      </c>
      <c r="F73" s="11" t="str">
        <v>✔️</v>
      </c>
      <c r="G73" s="11" t="str">
        <v>✔️</v>
      </c>
      <c r="H73" s="11" t="str">
        <v>✔️</v>
      </c>
      <c r="I73" s="11" t="str">
        <v>✔️</v>
      </c>
      <c r="J73" s="11" t="str">
        <v>✔️</v>
      </c>
      <c r="K73" s="11" t="str">
        <v>✔️</v>
      </c>
      <c r="L73" s="11" t="str">
        <v>✔️</v>
      </c>
      <c r="M73" s="11" t="str">
        <v>✔️</v>
      </c>
      <c r="N73" s="11" t="str">
        <v>✔️</v>
      </c>
      <c r="O73" s="11">
        <v>0</v>
      </c>
      <c r="P73" s="2" t="str">
        <v>=CHIVERT(x;Freiheitsgrade)</v>
      </c>
      <c r="R73" s="1"/>
    </row>
    <row r="74" spans="1:18" s="2" customFormat="1" x14ac:dyDescent="0.3">
      <c r="A74" s="44">
        <f>IF(B74="","",_xlfn.LET(_xlpm.x,MATCH(B74,Tabelle1[Funktionsname Deutsch],0),HYPERLINK(INDEX(Tabelle1[URL],_xlpm.x),INDEX(Tabelle1[Link/Nr.],_xlpm.x))))</f>
        <v>68</v>
      </c>
      <c r="B74" s="2" t="str">
        <v>CODE</v>
      </c>
      <c r="C74" s="2" t="str">
        <v>Text</v>
      </c>
      <c r="D74" s="2">
        <v>0</v>
      </c>
      <c r="E74" s="2" t="str">
        <v xml:space="preserve">Gibt die Codezahl des ersten Zeichens in einem Text zurück. </v>
      </c>
      <c r="F74" s="11" t="str">
        <v>✔️</v>
      </c>
      <c r="G74" s="11" t="str">
        <v>✔️</v>
      </c>
      <c r="H74" s="11" t="str">
        <v>✔️</v>
      </c>
      <c r="I74" s="11" t="str">
        <v>✔️</v>
      </c>
      <c r="J74" s="11" t="str">
        <v>✔️</v>
      </c>
      <c r="K74" s="11" t="str">
        <v>✔️</v>
      </c>
      <c r="L74" s="11" t="str">
        <v>✔️</v>
      </c>
      <c r="M74" s="11" t="str">
        <v>✔️</v>
      </c>
      <c r="N74" s="11" t="str">
        <v>✔️</v>
      </c>
      <c r="O74" s="11">
        <v>0</v>
      </c>
      <c r="P74" s="2" t="str">
        <v>=CODE(Text)</v>
      </c>
      <c r="R74" s="1"/>
    </row>
    <row r="75" spans="1:18" s="2" customFormat="1" x14ac:dyDescent="0.3">
      <c r="A75" s="44">
        <f>IF(B75="","",_xlfn.LET(_xlpm.x,MATCH(B75,Tabelle1[Funktionsname Deutsch],0),HYPERLINK(INDEX(Tabelle1[URL],_xlpm.x),INDEX(Tabelle1[Link/Nr.],_xlpm.x))))</f>
        <v>69</v>
      </c>
      <c r="B75" s="2" t="str">
        <v>COS</v>
      </c>
      <c r="C75" s="2" t="str">
        <v>Technik</v>
      </c>
      <c r="D75" s="2">
        <v>0</v>
      </c>
      <c r="E75" s="2" t="str">
        <v xml:space="preserve">Gibt den Kosinus einer Zahl zurück. </v>
      </c>
      <c r="F75" s="11" t="str">
        <v>✔️</v>
      </c>
      <c r="G75" s="11" t="str">
        <v>✔️</v>
      </c>
      <c r="H75" s="11" t="str">
        <v>✔️</v>
      </c>
      <c r="I75" s="11" t="str">
        <v>✔️</v>
      </c>
      <c r="J75" s="11" t="str">
        <v>✔️</v>
      </c>
      <c r="K75" s="11" t="str">
        <v>✔️</v>
      </c>
      <c r="L75" s="11" t="str">
        <v>✔️</v>
      </c>
      <c r="M75" s="11" t="str">
        <v>✔️</v>
      </c>
      <c r="N75" s="11" t="str">
        <v>✔️</v>
      </c>
      <c r="O75" s="11">
        <v>0</v>
      </c>
      <c r="P75" s="2" t="str">
        <v>=COS(Zahl)</v>
      </c>
      <c r="R75" s="1"/>
    </row>
    <row r="76" spans="1:18" s="2" customFormat="1" x14ac:dyDescent="0.3">
      <c r="A76" s="44">
        <f>IF(B76="","",_xlfn.LET(_xlpm.x,MATCH(B76,Tabelle1[Funktionsname Deutsch],0),HYPERLINK(INDEX(Tabelle1[URL],_xlpm.x),INDEX(Tabelle1[Link/Nr.],_xlpm.x))))</f>
        <v>70</v>
      </c>
      <c r="B76" s="2" t="str">
        <v>COSEC</v>
      </c>
      <c r="C76" s="2" t="str">
        <v>Technik</v>
      </c>
      <c r="D76" s="2">
        <v>0</v>
      </c>
      <c r="E76" s="2" t="str">
        <v xml:space="preserve">Gibt den Kosekans eines Winkels zurück. </v>
      </c>
      <c r="F76" s="11" t="str">
        <v>✔️</v>
      </c>
      <c r="G76" s="11" t="str">
        <v>✔️</v>
      </c>
      <c r="H76" s="11" t="str">
        <v>✔️</v>
      </c>
      <c r="I76" s="11" t="str">
        <v>✔️</v>
      </c>
      <c r="J76" s="11" t="str">
        <v>✔️</v>
      </c>
      <c r="K76" s="11" t="str">
        <v>⛔</v>
      </c>
      <c r="L76" s="11" t="str">
        <v>✔️</v>
      </c>
      <c r="M76" s="11" t="str">
        <v>✔️</v>
      </c>
      <c r="N76" s="11" t="str">
        <v>✔️</v>
      </c>
      <c r="O76" s="11">
        <v>0</v>
      </c>
      <c r="P76" s="2" t="str">
        <v>=COSEC(Zahl)</v>
      </c>
      <c r="R76" s="1"/>
    </row>
    <row r="77" spans="1:18" s="2" customFormat="1" x14ac:dyDescent="0.3">
      <c r="A77" s="44">
        <f>IF(B77="","",_xlfn.LET(_xlpm.x,MATCH(B77,Tabelle1[Funktionsname Deutsch],0),HYPERLINK(INDEX(Tabelle1[URL],_xlpm.x),INDEX(Tabelle1[Link/Nr.],_xlpm.x))))</f>
        <v>71</v>
      </c>
      <c r="B77" s="2" t="str">
        <v>COSECHYP</v>
      </c>
      <c r="C77" s="2" t="str">
        <v>Technik</v>
      </c>
      <c r="D77" s="2">
        <v>0</v>
      </c>
      <c r="E77" s="2" t="str">
        <v xml:space="preserve">Gibt den hyperbolischen Kosekans eines Winkels zurück. </v>
      </c>
      <c r="F77" s="11" t="str">
        <v>✔️</v>
      </c>
      <c r="G77" s="11" t="str">
        <v>✔️</v>
      </c>
      <c r="H77" s="11" t="str">
        <v>✔️</v>
      </c>
      <c r="I77" s="11" t="str">
        <v>✔️</v>
      </c>
      <c r="J77" s="11" t="str">
        <v>✔️</v>
      </c>
      <c r="K77" s="11" t="str">
        <v>⛔</v>
      </c>
      <c r="L77" s="11" t="str">
        <v>✔️</v>
      </c>
      <c r="M77" s="11" t="str">
        <v>✔️</v>
      </c>
      <c r="N77" s="11" t="str">
        <v>✔️</v>
      </c>
      <c r="O77" s="11">
        <v>0</v>
      </c>
      <c r="P77" s="2" t="str">
        <v>=COSECHYP(Zahl)</v>
      </c>
      <c r="R77" s="1"/>
    </row>
    <row r="78" spans="1:18" s="2" customFormat="1" x14ac:dyDescent="0.3">
      <c r="A78" s="44">
        <f>IF(B78="","",_xlfn.LET(_xlpm.x,MATCH(B78,Tabelle1[Funktionsname Deutsch],0),HYPERLINK(INDEX(Tabelle1[URL],_xlpm.x),INDEX(Tabelle1[Link/Nr.],_xlpm.x))))</f>
        <v>72</v>
      </c>
      <c r="B78" s="2" t="str">
        <v>COSHYP</v>
      </c>
      <c r="C78" s="2" t="str">
        <v>Technik</v>
      </c>
      <c r="D78" s="2">
        <v>0</v>
      </c>
      <c r="E78" s="2" t="str">
        <v xml:space="preserve">Gibt den hyperbolischen Kosinus einer Zahl zurück. </v>
      </c>
      <c r="F78" s="11" t="str">
        <v>✔️</v>
      </c>
      <c r="G78" s="11" t="str">
        <v>✔️</v>
      </c>
      <c r="H78" s="11" t="str">
        <v>✔️</v>
      </c>
      <c r="I78" s="11" t="str">
        <v>✔️</v>
      </c>
      <c r="J78" s="11" t="str">
        <v>✔️</v>
      </c>
      <c r="K78" s="11" t="str">
        <v>✔️</v>
      </c>
      <c r="L78" s="11" t="str">
        <v>✔️</v>
      </c>
      <c r="M78" s="11" t="str">
        <v>✔️</v>
      </c>
      <c r="N78" s="11" t="str">
        <v>✔️</v>
      </c>
      <c r="O78" s="11">
        <v>0</v>
      </c>
      <c r="P78" s="2" t="str">
        <v>=COSHYP(Zahl)</v>
      </c>
      <c r="R78" s="1"/>
    </row>
    <row r="79" spans="1:18" s="2" customFormat="1" x14ac:dyDescent="0.3">
      <c r="A79" s="44">
        <f>IF(B79="","",_xlfn.LET(_xlpm.x,MATCH(B79,Tabelle1[Funktionsname Deutsch],0),HYPERLINK(INDEX(Tabelle1[URL],_xlpm.x),INDEX(Tabelle1[Link/Nr.],_xlpm.x))))</f>
        <v>73</v>
      </c>
      <c r="B79" s="2" t="str">
        <v>COT</v>
      </c>
      <c r="C79" s="2" t="str">
        <v>Technik</v>
      </c>
      <c r="D79" s="2">
        <v>0</v>
      </c>
      <c r="E79" s="2" t="str">
        <v xml:space="preserve">Gibt den hyperbolischen Kosinus einer Zahl zurück. </v>
      </c>
      <c r="F79" s="11" t="str">
        <v>✔️</v>
      </c>
      <c r="G79" s="11" t="str">
        <v>✔️</v>
      </c>
      <c r="H79" s="11" t="str">
        <v>✔️</v>
      </c>
      <c r="I79" s="11" t="str">
        <v>✔️</v>
      </c>
      <c r="J79" s="11" t="str">
        <v>✔️</v>
      </c>
      <c r="K79" s="11" t="str">
        <v>⛔</v>
      </c>
      <c r="L79" s="11" t="str">
        <v>✔️</v>
      </c>
      <c r="M79" s="11" t="str">
        <v>✔️</v>
      </c>
      <c r="N79" s="11" t="str">
        <v>✔️</v>
      </c>
      <c r="O79" s="11">
        <v>0</v>
      </c>
      <c r="P79" s="2" t="str">
        <v>=COT(Zahl)</v>
      </c>
      <c r="R79" s="1"/>
    </row>
    <row r="80" spans="1:18" s="2" customFormat="1" x14ac:dyDescent="0.3">
      <c r="A80" s="44">
        <f>IF(B80="","",_xlfn.LET(_xlpm.x,MATCH(B80,Tabelle1[Funktionsname Deutsch],0),HYPERLINK(INDEX(Tabelle1[URL],_xlpm.x),INDEX(Tabelle1[Link/Nr.],_xlpm.x))))</f>
        <v>74</v>
      </c>
      <c r="B80" s="2" t="str">
        <v>COTHYP</v>
      </c>
      <c r="C80" s="2" t="str">
        <v>Mathematik</v>
      </c>
      <c r="D80" s="2">
        <v>0</v>
      </c>
      <c r="E80" s="2" t="str">
        <v xml:space="preserve">Gibt den Kotangens eines Winkels zurück. </v>
      </c>
      <c r="F80" s="11" t="str">
        <v>✔️</v>
      </c>
      <c r="G80" s="11" t="str">
        <v>✔️</v>
      </c>
      <c r="H80" s="11" t="str">
        <v>✔️</v>
      </c>
      <c r="I80" s="11" t="str">
        <v>✔️</v>
      </c>
      <c r="J80" s="11" t="str">
        <v>✔️</v>
      </c>
      <c r="K80" s="11" t="str">
        <v>⛔</v>
      </c>
      <c r="L80" s="11" t="str">
        <v>✔️</v>
      </c>
      <c r="M80" s="11" t="str">
        <v>✔️</v>
      </c>
      <c r="N80" s="11" t="str">
        <v>✔️</v>
      </c>
      <c r="O80" s="11">
        <v>0</v>
      </c>
      <c r="P80" s="2" t="str">
        <v>=COTHYP(Zahl)</v>
      </c>
      <c r="R80" s="1"/>
    </row>
    <row r="81" spans="1:18" s="2" customFormat="1" ht="28.8" x14ac:dyDescent="0.3">
      <c r="A81" s="44">
        <f>IF(B81="","",_xlfn.LET(_xlpm.x,MATCH(B81,Tabelle1[Funktionsname Deutsch],0),HYPERLINK(INDEX(Tabelle1[URL],_xlpm.x),INDEX(Tabelle1[Link/Nr.],_xlpm.x))))</f>
        <v>75</v>
      </c>
      <c r="B81" s="2" t="str">
        <v>CUBEELEMENT</v>
      </c>
      <c r="C81" s="2" t="str">
        <v>Cube</v>
      </c>
      <c r="D81" s="2">
        <v>0</v>
      </c>
      <c r="E81" s="2" t="str">
        <v xml:space="preserve">Gibt ein Element oder ein Tupel in einer Cubehierarchie zurück. Wird verwendet, um zu überprüfen, ob das Element oder Tupel im Cube vorhanden ist. </v>
      </c>
      <c r="F81" s="11" t="str">
        <v>✔️</v>
      </c>
      <c r="G81" s="11" t="str">
        <v>✔️</v>
      </c>
      <c r="H81" s="11" t="str">
        <v>✔️</v>
      </c>
      <c r="I81" s="11" t="str">
        <v>✔️</v>
      </c>
      <c r="J81" s="11" t="str">
        <v>✔️</v>
      </c>
      <c r="K81" s="11" t="str">
        <v>✔️</v>
      </c>
      <c r="L81" s="11" t="str">
        <v>✔️</v>
      </c>
      <c r="M81" s="11" t="str">
        <v>✔️</v>
      </c>
      <c r="N81" s="11" t="str">
        <v>✔️</v>
      </c>
      <c r="O81" s="11">
        <v>0</v>
      </c>
      <c r="P81" s="2" t="str">
        <v>=CUBEELEMENT(Verbindung;Element_Ausdruck;[Beschriftung])</v>
      </c>
      <c r="R81" s="1"/>
    </row>
    <row r="82" spans="1:18" s="2" customFormat="1" ht="43.2" x14ac:dyDescent="0.3">
      <c r="A82" s="44">
        <f>IF(B82="","",_xlfn.LET(_xlpm.x,MATCH(B82,Tabelle1[Funktionsname Deutsch],0),HYPERLINK(INDEX(Tabelle1[URL],_xlpm.x),INDEX(Tabelle1[Link/Nr.],_xlpm.x))))</f>
        <v>76</v>
      </c>
      <c r="B82" s="2" t="str">
        <v>CUBEELEMENTEIGENSCHAFT</v>
      </c>
      <c r="C82" s="2" t="str">
        <v>Cube</v>
      </c>
      <c r="D82" s="2">
        <v>0</v>
      </c>
      <c r="E82" s="2" t="str">
        <v xml:space="preserve">Gibt den Wert einer Elementeigenschaft im Cube zurück. Wird verwendet, um zu überprüfen, ob ein Elementname im Cube vorhanden ist, und um die für dieses Element angegebene Eigenschaft zurückzugeben. </v>
      </c>
      <c r="F82" s="11" t="str">
        <v>✔️</v>
      </c>
      <c r="G82" s="11" t="str">
        <v>✔️</v>
      </c>
      <c r="H82" s="11" t="str">
        <v>✔️</v>
      </c>
      <c r="I82" s="11" t="str">
        <v>✔️</v>
      </c>
      <c r="J82" s="11" t="str">
        <v>✔️</v>
      </c>
      <c r="K82" s="11" t="str">
        <v>✔️</v>
      </c>
      <c r="L82" s="11" t="str">
        <v>✔️</v>
      </c>
      <c r="M82" s="11" t="str">
        <v>✔️</v>
      </c>
      <c r="N82" s="11" t="str">
        <v>✔️</v>
      </c>
      <c r="O82" s="11">
        <v>0</v>
      </c>
      <c r="P82" s="2" t="str">
        <v>=CUBEELEMENTEIGENSCHAFT(Verbindung;Element_Ausdruck;Eigenschaft)</v>
      </c>
      <c r="R82" s="1"/>
    </row>
    <row r="83" spans="1:18" s="2" customFormat="1" ht="57.6" x14ac:dyDescent="0.3">
      <c r="A83" s="44">
        <f>IF(B83="","",_xlfn.LET(_xlpm.x,MATCH(B83,Tabelle1[Funktionsname Deutsch],0),HYPERLINK(INDEX(Tabelle1[URL],_xlpm.x),INDEX(Tabelle1[Link/Nr.],_xlpm.x))))</f>
        <v>77</v>
      </c>
      <c r="B83" s="2" t="str">
        <v>CUBEKPIELEMENT</v>
      </c>
      <c r="C83" s="2" t="str">
        <v>Cube</v>
      </c>
      <c r="D83" s="2">
        <v>0</v>
      </c>
      <c r="E83" s="2" t="str">
        <v xml:space="preserve">Gibt Name, Eigenschaft und Measure eines Key Performance Indicators (KPI) zurück und zeigt den Namen und die Eigenschaft in der Zelle an. Ein KPI ist ein quantifizierbares Maß, wie z. B. der monatliche Bruttogewinn oder die vierteljährliche Mitarbeiterfluktuation, mit dessen Hilfe das Leistungsverhalten eines Unternehmens überwacht werden kann. </v>
      </c>
      <c r="F83" s="11" t="str">
        <v>✔️</v>
      </c>
      <c r="G83" s="11" t="str">
        <v>✔️</v>
      </c>
      <c r="H83" s="11" t="str">
        <v>✔️</v>
      </c>
      <c r="I83" s="11" t="str">
        <v>✔️</v>
      </c>
      <c r="J83" s="11" t="str">
        <v>✔️</v>
      </c>
      <c r="K83" s="11" t="str">
        <v>✔️</v>
      </c>
      <c r="L83" s="11" t="str">
        <v>✔️</v>
      </c>
      <c r="M83" s="11" t="str">
        <v>✔️</v>
      </c>
      <c r="N83" s="11" t="str">
        <v>✔️</v>
      </c>
      <c r="O83" s="11">
        <v>0</v>
      </c>
      <c r="P83" s="2" t="str">
        <v>=CUBEKPIELEMENT(Verbindung;Kpi_Name;Kpi_Eigenschaft;[Beschriftung])</v>
      </c>
      <c r="R83" s="1"/>
    </row>
    <row r="84" spans="1:18" s="2" customFormat="1" ht="28.8" x14ac:dyDescent="0.3">
      <c r="A84" s="44">
        <f>IF(B84="","",_xlfn.LET(_xlpm.x,MATCH(B84,Tabelle1[Funktionsname Deutsch],0),HYPERLINK(INDEX(Tabelle1[URL],_xlpm.x),INDEX(Tabelle1[Link/Nr.],_xlpm.x))))</f>
        <v>78</v>
      </c>
      <c r="B84" s="2" t="str">
        <v>CUBEMENGE</v>
      </c>
      <c r="C84" s="2" t="str">
        <v>Cube</v>
      </c>
      <c r="D84" s="2">
        <v>0</v>
      </c>
      <c r="E84" s="2" t="str">
        <v xml:space="preserve">Definiert eine berechnete Menge Elemente oder Tupel durch Senden eines Mengenausdrucks an den Cube auf dem Server, der die Menge erstellt und an Microsoft Office Excel zurückgibt. </v>
      </c>
      <c r="F84" s="11" t="str">
        <v>✔️</v>
      </c>
      <c r="G84" s="11" t="str">
        <v>✔️</v>
      </c>
      <c r="H84" s="11" t="str">
        <v>✔️</v>
      </c>
      <c r="I84" s="11" t="str">
        <v>✔️</v>
      </c>
      <c r="J84" s="11" t="str">
        <v>✔️</v>
      </c>
      <c r="K84" s="11" t="str">
        <v>✔️</v>
      </c>
      <c r="L84" s="11" t="str">
        <v>✔️</v>
      </c>
      <c r="M84" s="11" t="str">
        <v>✔️</v>
      </c>
      <c r="N84" s="11" t="str">
        <v>✔️</v>
      </c>
      <c r="O84" s="11">
        <v>0</v>
      </c>
      <c r="P84" s="2" t="str">
        <v>=CUBEMENGE(Verbindung;Menge_Ausdruck;[Beschriftung];[Sortier_reihenfolge];[Sortieren_nach])</v>
      </c>
      <c r="R84" s="1"/>
    </row>
    <row r="85" spans="1:18" s="2" customFormat="1" x14ac:dyDescent="0.3">
      <c r="A85" s="44">
        <f>IF(B85="","",_xlfn.LET(_xlpm.x,MATCH(B85,Tabelle1[Funktionsname Deutsch],0),HYPERLINK(INDEX(Tabelle1[URL],_xlpm.x),INDEX(Tabelle1[Link/Nr.],_xlpm.x))))</f>
        <v>79</v>
      </c>
      <c r="B85" s="2" t="str">
        <v>CUBEMENGENANZAHL</v>
      </c>
      <c r="C85" s="2" t="str">
        <v>Cube</v>
      </c>
      <c r="D85" s="2">
        <v>0</v>
      </c>
      <c r="E85" s="2" t="str">
        <v xml:space="preserve">Gibt die Anzahl der Elemente in einer Menge zurück. </v>
      </c>
      <c r="F85" s="11" t="str">
        <v>✔️</v>
      </c>
      <c r="G85" s="11" t="str">
        <v>✔️</v>
      </c>
      <c r="H85" s="11" t="str">
        <v>✔️</v>
      </c>
      <c r="I85" s="11" t="str">
        <v>✔️</v>
      </c>
      <c r="J85" s="11" t="str">
        <v>✔️</v>
      </c>
      <c r="K85" s="11" t="str">
        <v>✔️</v>
      </c>
      <c r="L85" s="11" t="str">
        <v>✔️</v>
      </c>
      <c r="M85" s="11" t="str">
        <v>✔️</v>
      </c>
      <c r="N85" s="11" t="str">
        <v>✔️</v>
      </c>
      <c r="O85" s="11">
        <v>0</v>
      </c>
      <c r="P85" s="2" t="str">
        <v>=CUBEMENGENANZAHL(set)</v>
      </c>
      <c r="R85" s="1"/>
    </row>
    <row r="86" spans="1:18" s="2" customFormat="1" ht="43.2" x14ac:dyDescent="0.3">
      <c r="A86" s="44">
        <f>IF(B86="","",_xlfn.LET(_xlpm.x,MATCH(B86,Tabelle1[Funktionsname Deutsch],0),HYPERLINK(INDEX(Tabelle1[URL],_xlpm.x),INDEX(Tabelle1[Link/Nr.],_xlpm.x))))</f>
        <v>80</v>
      </c>
      <c r="B86" s="2" t="str">
        <v>CUBERANGELEMENT</v>
      </c>
      <c r="C86" s="2" t="str">
        <v>Cube</v>
      </c>
      <c r="D86" s="2">
        <v>0</v>
      </c>
      <c r="E86" s="2" t="str">
        <v xml:space="preserve">Gibt das n-te oder n-rangige Element in einer Menge zurück. Wird verwendet, um mindestens ein Element in einer Menge zurückzugeben, wie z. B. bester Vertriebsmitarbeiter oder 10 beste Kursteilnehmer. </v>
      </c>
      <c r="F86" s="11" t="str">
        <v>✔️</v>
      </c>
      <c r="G86" s="11" t="str">
        <v>✔️</v>
      </c>
      <c r="H86" s="11" t="str">
        <v>✔️</v>
      </c>
      <c r="I86" s="11" t="str">
        <v>✔️</v>
      </c>
      <c r="J86" s="11" t="str">
        <v>✔️</v>
      </c>
      <c r="K86" s="11" t="str">
        <v>✔️</v>
      </c>
      <c r="L86" s="11" t="str">
        <v>✔️</v>
      </c>
      <c r="M86" s="11" t="str">
        <v>✔️</v>
      </c>
      <c r="N86" s="11" t="str">
        <v>✔️</v>
      </c>
      <c r="O86" s="11">
        <v>0</v>
      </c>
      <c r="P86" s="2" t="str">
        <v>=CUBERANGELEMENT(Verbindung;Menge_Ausdruck;RanG;[Beschriftung])</v>
      </c>
      <c r="R86" s="1"/>
    </row>
    <row r="87" spans="1:18" s="2" customFormat="1" x14ac:dyDescent="0.3">
      <c r="A87" s="44">
        <f>IF(B87="","",_xlfn.LET(_xlpm.x,MATCH(B87,Tabelle1[Funktionsname Deutsch],0),HYPERLINK(INDEX(Tabelle1[URL],_xlpm.x),INDEX(Tabelle1[Link/Nr.],_xlpm.x))))</f>
        <v>81</v>
      </c>
      <c r="B87" s="2" t="str">
        <v>CUBEWERT</v>
      </c>
      <c r="C87" s="2" t="str">
        <v>Cube</v>
      </c>
      <c r="D87" s="2">
        <v>0</v>
      </c>
      <c r="E87" s="2" t="str">
        <v xml:space="preserve">Gibt einen Aggregatwert aus einem Cube zurück. </v>
      </c>
      <c r="F87" s="11" t="str">
        <v>✔️</v>
      </c>
      <c r="G87" s="11" t="str">
        <v>✔️</v>
      </c>
      <c r="H87" s="11" t="str">
        <v>✔️</v>
      </c>
      <c r="I87" s="11" t="str">
        <v>✔️</v>
      </c>
      <c r="J87" s="11" t="str">
        <v>✔️</v>
      </c>
      <c r="K87" s="11" t="str">
        <v>✔️</v>
      </c>
      <c r="L87" s="11" t="str">
        <v>✔️</v>
      </c>
      <c r="M87" s="11" t="str">
        <v>✔️</v>
      </c>
      <c r="N87" s="11" t="str">
        <v>✔️</v>
      </c>
      <c r="O87" s="11">
        <v>0</v>
      </c>
      <c r="P87" s="2" t="str">
        <v>=CUBEWERT(Verbindung;[Element_Ausdruck1];[Element_Ausdruck2];...)</v>
      </c>
      <c r="R87" s="1"/>
    </row>
    <row r="88" spans="1:18" s="2" customFormat="1" ht="28.8" x14ac:dyDescent="0.3">
      <c r="A88" s="44">
        <f>IF(B88="","",_xlfn.LET(_xlpm.x,MATCH(B88,Tabelle1[Funktionsname Deutsch],0),HYPERLINK(INDEX(Tabelle1[URL],_xlpm.x),INDEX(Tabelle1[Link/Nr.],_xlpm.x))))</f>
        <v>82</v>
      </c>
      <c r="B88" s="2" t="str">
        <v>DATEDIF</v>
      </c>
      <c r="C88" s="2" t="str">
        <v>Datum &amp; Uhrzeit</v>
      </c>
      <c r="D88" s="2">
        <v>0</v>
      </c>
      <c r="E88" s="2" t="str">
        <v xml:space="preserve">Berechnet die Anzahl der Tage, Monate oder Jahre zwischen zwei Datumsangaben. Diese Funktion ist in Formeln nützlich, in denen Sie ein Alter berechnen müssen. </v>
      </c>
      <c r="F88" s="11" t="str">
        <v>✔️</v>
      </c>
      <c r="G88" s="11" t="str">
        <v>✔️</v>
      </c>
      <c r="H88" s="11" t="str">
        <v>✔️</v>
      </c>
      <c r="I88" s="11" t="str">
        <v>✔️</v>
      </c>
      <c r="J88" s="11" t="str">
        <v>✔️</v>
      </c>
      <c r="K88" s="11" t="str">
        <v>✔️</v>
      </c>
      <c r="L88" s="11" t="str">
        <v>✔️</v>
      </c>
      <c r="M88" s="11" t="str">
        <v>✔️</v>
      </c>
      <c r="N88" s="11" t="str">
        <v>✔️</v>
      </c>
      <c r="O88" s="11">
        <v>0</v>
      </c>
      <c r="P88" s="2" t="str">
        <v>=DATEDIF(Ausgangsdatum;Enddatum;Einheit)</v>
      </c>
      <c r="R88" s="1"/>
    </row>
    <row r="89" spans="1:18" s="2" customFormat="1" x14ac:dyDescent="0.3">
      <c r="A89" s="44">
        <f>IF(B89="","",_xlfn.LET(_xlpm.x,MATCH(B89,Tabelle1[Funktionsname Deutsch],0),HYPERLINK(INDEX(Tabelle1[URL],_xlpm.x),INDEX(Tabelle1[Link/Nr.],_xlpm.x))))</f>
        <v>83</v>
      </c>
      <c r="B89" s="2" t="str">
        <v>DATUM</v>
      </c>
      <c r="C89" s="2" t="str">
        <v>Datum &amp; Uhrzeit</v>
      </c>
      <c r="D89" s="2">
        <v>0</v>
      </c>
      <c r="E89" s="2" t="str">
        <v xml:space="preserve">Gibt die fortlaufende Zahl eines bestimmten Datums zurück. </v>
      </c>
      <c r="F89" s="11" t="str">
        <v>✔️</v>
      </c>
      <c r="G89" s="11" t="str">
        <v>✔️</v>
      </c>
      <c r="H89" s="11" t="str">
        <v>✔️</v>
      </c>
      <c r="I89" s="11" t="str">
        <v>✔️</v>
      </c>
      <c r="J89" s="11" t="str">
        <v>✔️</v>
      </c>
      <c r="K89" s="11" t="str">
        <v>✔️</v>
      </c>
      <c r="L89" s="11" t="str">
        <v>✔️</v>
      </c>
      <c r="M89" s="11" t="str">
        <v>✔️</v>
      </c>
      <c r="N89" s="11" t="str">
        <v>✔️</v>
      </c>
      <c r="O89" s="11">
        <v>0</v>
      </c>
      <c r="P89" s="2" t="str">
        <v>=DATUM(Jahr;Monat;Tag)</v>
      </c>
      <c r="R89" s="1"/>
    </row>
    <row r="90" spans="1:18" s="2" customFormat="1" x14ac:dyDescent="0.3">
      <c r="A90" s="44">
        <f>IF(B90="","",_xlfn.LET(_xlpm.x,MATCH(B90,Tabelle1[Funktionsname Deutsch],0),HYPERLINK(INDEX(Tabelle1[URL],_xlpm.x),INDEX(Tabelle1[Link/Nr.],_xlpm.x))))</f>
        <v>84</v>
      </c>
      <c r="B90" s="2" t="str">
        <v>DATWERT</v>
      </c>
      <c r="C90" s="2" t="str">
        <v>Datum &amp; Uhrzeit</v>
      </c>
      <c r="D90" s="2">
        <v>0</v>
      </c>
      <c r="E90" s="2" t="str">
        <v xml:space="preserve">Wandelt ein Datum in Form von Text in eine fortlaufende Zahl um. </v>
      </c>
      <c r="F90" s="11" t="str">
        <v>✔️</v>
      </c>
      <c r="G90" s="11" t="str">
        <v>✔️</v>
      </c>
      <c r="H90" s="11" t="str">
        <v>✔️</v>
      </c>
      <c r="I90" s="11" t="str">
        <v>✔️</v>
      </c>
      <c r="J90" s="11" t="str">
        <v>✔️</v>
      </c>
      <c r="K90" s="11" t="str">
        <v>✔️</v>
      </c>
      <c r="L90" s="11" t="str">
        <v>✔️</v>
      </c>
      <c r="M90" s="11" t="str">
        <v>✔️</v>
      </c>
      <c r="N90" s="11" t="str">
        <v>✔️</v>
      </c>
      <c r="O90" s="11">
        <v>0</v>
      </c>
      <c r="P90" s="2" t="str">
        <v>=DATWERT(Datumstext)</v>
      </c>
      <c r="R90" s="1"/>
    </row>
    <row r="91" spans="1:18" s="2" customFormat="1" x14ac:dyDescent="0.3">
      <c r="A91" s="44">
        <f>IF(B91="","",_xlfn.LET(_xlpm.x,MATCH(B91,Tabelle1[Funktionsname Deutsch],0),HYPERLINK(INDEX(Tabelle1[URL],_xlpm.x),INDEX(Tabelle1[Link/Nr.],_xlpm.x))))</f>
        <v>85</v>
      </c>
      <c r="B91" s="2" t="str">
        <v>DBANZAHL</v>
      </c>
      <c r="C91" s="2" t="str">
        <v>Datenbank</v>
      </c>
      <c r="D91" s="2">
        <v>0</v>
      </c>
      <c r="E91" s="2" t="str">
        <v xml:space="preserve">Zählt die Zellen mit Zahlen in einer Datenbank. </v>
      </c>
      <c r="F91" s="11" t="str">
        <v>✔️</v>
      </c>
      <c r="G91" s="11" t="str">
        <v>✔️</v>
      </c>
      <c r="H91" s="11" t="str">
        <v>✔️</v>
      </c>
      <c r="I91" s="11" t="str">
        <v>✔️</v>
      </c>
      <c r="J91" s="11" t="str">
        <v>✔️</v>
      </c>
      <c r="K91" s="11" t="str">
        <v>✔️</v>
      </c>
      <c r="L91" s="11" t="str">
        <v>✔️</v>
      </c>
      <c r="M91" s="11" t="str">
        <v>✔️</v>
      </c>
      <c r="N91" s="11" t="str">
        <v>✔️</v>
      </c>
      <c r="O91" s="11">
        <v>0</v>
      </c>
      <c r="P91" s="2" t="str">
        <v>=DBANZAHL(Datenbank;Datenbankfeld;Suchkriterien)</v>
      </c>
      <c r="R91" s="1"/>
    </row>
    <row r="92" spans="1:18" s="2" customFormat="1" x14ac:dyDescent="0.3">
      <c r="A92" s="44">
        <f>IF(B92="","",_xlfn.LET(_xlpm.x,MATCH(B92,Tabelle1[Funktionsname Deutsch],0),HYPERLINK(INDEX(Tabelle1[URL],_xlpm.x),INDEX(Tabelle1[Link/Nr.],_xlpm.x))))</f>
        <v>86</v>
      </c>
      <c r="B92" s="2" t="str">
        <v>DBANZAHL2</v>
      </c>
      <c r="C92" s="2" t="str">
        <v>Datenbank</v>
      </c>
      <c r="D92" s="2">
        <v>0</v>
      </c>
      <c r="E92" s="2" t="str">
        <v xml:space="preserve">Zählt nicht leere Zellen in einer Datenbank. </v>
      </c>
      <c r="F92" s="11" t="str">
        <v>✔️</v>
      </c>
      <c r="G92" s="11" t="str">
        <v>✔️</v>
      </c>
      <c r="H92" s="11" t="str">
        <v>✔️</v>
      </c>
      <c r="I92" s="11" t="str">
        <v>✔️</v>
      </c>
      <c r="J92" s="11" t="str">
        <v>✔️</v>
      </c>
      <c r="K92" s="11" t="str">
        <v>✔️</v>
      </c>
      <c r="L92" s="11" t="str">
        <v>✔️</v>
      </c>
      <c r="M92" s="11" t="str">
        <v>✔️</v>
      </c>
      <c r="N92" s="11" t="str">
        <v>✔️</v>
      </c>
      <c r="O92" s="11">
        <v>0</v>
      </c>
      <c r="P92" s="2" t="str">
        <v>=DBANZAHL2(Datenbank;Datenbankfeld;Suchkriterien)</v>
      </c>
      <c r="R92" s="1"/>
    </row>
    <row r="93" spans="1:18" s="2" customFormat="1" ht="28.8" x14ac:dyDescent="0.3">
      <c r="A93" s="44">
        <f>IF(B93="","",_xlfn.LET(_xlpm.x,MATCH(B93,Tabelle1[Funktionsname Deutsch],0),HYPERLINK(INDEX(Tabelle1[URL],_xlpm.x),INDEX(Tabelle1[Link/Nr.],_xlpm.x))))</f>
        <v>87</v>
      </c>
      <c r="B93" s="2" t="str">
        <v>DBAUSZUG</v>
      </c>
      <c r="C93" s="2" t="str">
        <v>Datenbank</v>
      </c>
      <c r="D93" s="2">
        <v>0</v>
      </c>
      <c r="E93" s="2" t="str">
        <v xml:space="preserve">Extrahiert aus einer Datenbank einen einzelnen Datensatz, der den angegebenen Kriterien entspricht. </v>
      </c>
      <c r="F93" s="11" t="str">
        <v>✔️</v>
      </c>
      <c r="G93" s="11" t="str">
        <v>✔️</v>
      </c>
      <c r="H93" s="11" t="str">
        <v>✔️</v>
      </c>
      <c r="I93" s="11" t="str">
        <v>✔️</v>
      </c>
      <c r="J93" s="11" t="str">
        <v>✔️</v>
      </c>
      <c r="K93" s="11" t="str">
        <v>✔️</v>
      </c>
      <c r="L93" s="11" t="str">
        <v>✔️</v>
      </c>
      <c r="M93" s="11" t="str">
        <v>✔️</v>
      </c>
      <c r="N93" s="11" t="str">
        <v>✔️</v>
      </c>
      <c r="O93" s="11">
        <v>0</v>
      </c>
      <c r="P93" s="2" t="str">
        <v>=DBAUSZUG(Datenbank;Datenbankfeld;Suchkriterien)</v>
      </c>
      <c r="R93" s="1"/>
    </row>
    <row r="94" spans="1:18" s="2" customFormat="1" ht="28.8" x14ac:dyDescent="0.3">
      <c r="A94" s="44">
        <f>IF(B94="","",_xlfn.LET(_xlpm.x,MATCH(B94,Tabelle1[Funktionsname Deutsch],0),HYPERLINK(INDEX(Tabelle1[URL],_xlpm.x),INDEX(Tabelle1[Link/Nr.],_xlpm.x))))</f>
        <v>88</v>
      </c>
      <c r="B94" s="2" t="str">
        <v>DBCS</v>
      </c>
      <c r="C94" s="2" t="str">
        <v>Sonderling</v>
      </c>
      <c r="D94" s="2">
        <v>0</v>
      </c>
      <c r="E94" s="2" t="str">
        <v xml:space="preserve">Wandelt lateinische Buchstaben halber Breite (Single-Byte-Zeichen) oder Katakana innerhalb einer Zeichenfolge in Zeichen normaler Breite (Double-Byte-Zeichen) um. </v>
      </c>
      <c r="F94" s="11" t="str">
        <v>✔️</v>
      </c>
      <c r="G94" s="11" t="str">
        <v>✔️</v>
      </c>
      <c r="H94" s="11" t="str">
        <v>✔️</v>
      </c>
      <c r="I94" s="11" t="str">
        <v>✔️</v>
      </c>
      <c r="J94" s="11" t="str">
        <v>✔️</v>
      </c>
      <c r="K94" s="11" t="str">
        <v>⛔</v>
      </c>
      <c r="L94" s="11" t="str">
        <v>✔️</v>
      </c>
      <c r="M94" s="11" t="str">
        <v>✔️</v>
      </c>
      <c r="N94" s="11" t="str">
        <v>✔️</v>
      </c>
      <c r="O94" s="11">
        <v>0</v>
      </c>
      <c r="P94" s="2" t="str">
        <v>=DBCS(Text)</v>
      </c>
      <c r="R94" s="1"/>
    </row>
    <row r="95" spans="1:18" s="2" customFormat="1" x14ac:dyDescent="0.3">
      <c r="A95" s="44">
        <f>IF(B95="","",_xlfn.LET(_xlpm.x,MATCH(B95,Tabelle1[Funktionsname Deutsch],0),HYPERLINK(INDEX(Tabelle1[URL],_xlpm.x),INDEX(Tabelle1[Link/Nr.],_xlpm.x))))</f>
        <v>89</v>
      </c>
      <c r="B95" s="2" t="str">
        <v>DBMAX</v>
      </c>
      <c r="C95" s="2" t="str">
        <v>Datenbank</v>
      </c>
      <c r="D95" s="2">
        <v>0</v>
      </c>
      <c r="E95" s="2" t="str">
        <v xml:space="preserve">Gibt den größten Wert aus ausgewählten Datenbankeinträgen zurück. </v>
      </c>
      <c r="F95" s="11" t="str">
        <v>✔️</v>
      </c>
      <c r="G95" s="11" t="str">
        <v>✔️</v>
      </c>
      <c r="H95" s="11" t="str">
        <v>✔️</v>
      </c>
      <c r="I95" s="11" t="str">
        <v>✔️</v>
      </c>
      <c r="J95" s="11" t="str">
        <v>✔️</v>
      </c>
      <c r="K95" s="11" t="str">
        <v>✔️</v>
      </c>
      <c r="L95" s="11" t="str">
        <v>✔️</v>
      </c>
      <c r="M95" s="11" t="str">
        <v>✔️</v>
      </c>
      <c r="N95" s="11" t="str">
        <v>✔️</v>
      </c>
      <c r="O95" s="11">
        <v>0</v>
      </c>
      <c r="P95" s="2" t="str">
        <v>=DBMAX(Datenbank;Datenbankfeld;Suchkriterien)</v>
      </c>
      <c r="R95" s="1"/>
    </row>
    <row r="96" spans="1:18" s="2" customFormat="1" x14ac:dyDescent="0.3">
      <c r="A96" s="44">
        <f>IF(B96="","",_xlfn.LET(_xlpm.x,MATCH(B96,Tabelle1[Funktionsname Deutsch],0),HYPERLINK(INDEX(Tabelle1[URL],_xlpm.x),INDEX(Tabelle1[Link/Nr.],_xlpm.x))))</f>
        <v>90</v>
      </c>
      <c r="B96" s="2" t="str">
        <v>DBMIN</v>
      </c>
      <c r="C96" s="2" t="str">
        <v>Datenbank</v>
      </c>
      <c r="D96" s="2">
        <v>0</v>
      </c>
      <c r="E96" s="2" t="str">
        <v xml:space="preserve">Gibt den kleinsten Wert aus ausgewählten Datenbankeinträgen zurück. </v>
      </c>
      <c r="F96" s="11" t="str">
        <v>✔️</v>
      </c>
      <c r="G96" s="11" t="str">
        <v>✔️</v>
      </c>
      <c r="H96" s="11" t="str">
        <v>✔️</v>
      </c>
      <c r="I96" s="11" t="str">
        <v>✔️</v>
      </c>
      <c r="J96" s="11" t="str">
        <v>✔️</v>
      </c>
      <c r="K96" s="11" t="str">
        <v>✔️</v>
      </c>
      <c r="L96" s="11" t="str">
        <v>✔️</v>
      </c>
      <c r="M96" s="11" t="str">
        <v>✔️</v>
      </c>
      <c r="N96" s="11" t="str">
        <v>✔️</v>
      </c>
      <c r="O96" s="11">
        <v>0</v>
      </c>
      <c r="P96" s="2" t="str">
        <v>=DBMIN(Datenbank;Datenbankfeld;Suchkriterien)</v>
      </c>
      <c r="R96" s="1"/>
    </row>
    <row r="97" spans="1:18" s="2" customFormat="1" x14ac:dyDescent="0.3">
      <c r="A97" s="44">
        <f>IF(B97="","",_xlfn.LET(_xlpm.x,MATCH(B97,Tabelle1[Funktionsname Deutsch],0),HYPERLINK(INDEX(Tabelle1[URL],_xlpm.x),INDEX(Tabelle1[Link/Nr.],_xlpm.x))))</f>
        <v>91</v>
      </c>
      <c r="B97" s="2" t="str">
        <v>DBMITTELWERT</v>
      </c>
      <c r="C97" s="2" t="str">
        <v>Datenbank</v>
      </c>
      <c r="D97" s="2">
        <v>0</v>
      </c>
      <c r="E97" s="2" t="str">
        <v xml:space="preserve">Gibt den Mittelwert der ausgewählten Datenbankeinträge zurück. </v>
      </c>
      <c r="F97" s="11" t="str">
        <v>✔️</v>
      </c>
      <c r="G97" s="11" t="str">
        <v>✔️</v>
      </c>
      <c r="H97" s="11" t="str">
        <v>✔️</v>
      </c>
      <c r="I97" s="11" t="str">
        <v>✔️</v>
      </c>
      <c r="J97" s="11" t="str">
        <v>✔️</v>
      </c>
      <c r="K97" s="11" t="str">
        <v>✔️</v>
      </c>
      <c r="L97" s="11" t="str">
        <v>✔️</v>
      </c>
      <c r="M97" s="11" t="str">
        <v>✔️</v>
      </c>
      <c r="N97" s="11" t="str">
        <v>✔️</v>
      </c>
      <c r="O97" s="11">
        <v>0</v>
      </c>
      <c r="P97" s="2" t="str">
        <v>=DBMITTELWERT(Datenbank;Datenbankfeld;Suchkriterien)</v>
      </c>
      <c r="R97" s="1"/>
    </row>
    <row r="98" spans="1:18" s="2" customFormat="1" ht="28.8" x14ac:dyDescent="0.3">
      <c r="A98" s="44">
        <f>IF(B98="","",_xlfn.LET(_xlpm.x,MATCH(B98,Tabelle1[Funktionsname Deutsch],0),HYPERLINK(INDEX(Tabelle1[URL],_xlpm.x),INDEX(Tabelle1[Link/Nr.],_xlpm.x))))</f>
        <v>92</v>
      </c>
      <c r="B98" s="2" t="str">
        <v>DBPRODUKT</v>
      </c>
      <c r="C98" s="2" t="str">
        <v>Datenbank</v>
      </c>
      <c r="D98" s="2">
        <v>0</v>
      </c>
      <c r="E98" s="2" t="str">
        <v xml:space="preserve">Multipliziert die Werte in einem bestimmten Feld von Datensätzen, die den Kriterien in einer Datenbank entsprechen. </v>
      </c>
      <c r="F98" s="11" t="str">
        <v>✔️</v>
      </c>
      <c r="G98" s="11" t="str">
        <v>✔️</v>
      </c>
      <c r="H98" s="11" t="str">
        <v>✔️</v>
      </c>
      <c r="I98" s="11" t="str">
        <v>✔️</v>
      </c>
      <c r="J98" s="11" t="str">
        <v>✔️</v>
      </c>
      <c r="K98" s="11" t="str">
        <v>✔️</v>
      </c>
      <c r="L98" s="11" t="str">
        <v>✔️</v>
      </c>
      <c r="M98" s="11" t="str">
        <v>✔️</v>
      </c>
      <c r="N98" s="11" t="str">
        <v>✔️</v>
      </c>
      <c r="O98" s="11">
        <v>0</v>
      </c>
      <c r="P98" s="2" t="str">
        <v>=DBPRODUKT(Datenbank;Datenbankfeld;Suchkriterien)</v>
      </c>
      <c r="R98" s="1"/>
    </row>
    <row r="99" spans="1:18" s="2" customFormat="1" ht="28.8" x14ac:dyDescent="0.3">
      <c r="A99" s="44">
        <f>IF(B99="","",_xlfn.LET(_xlpm.x,MATCH(B99,Tabelle1[Funktionsname Deutsch],0),HYPERLINK(INDEX(Tabelle1[URL],_xlpm.x),INDEX(Tabelle1[Link/Nr.],_xlpm.x))))</f>
        <v>93</v>
      </c>
      <c r="B99" s="2" t="str">
        <v>DBSTDABW</v>
      </c>
      <c r="C99" s="2" t="str">
        <v>Datenbank</v>
      </c>
      <c r="D99" s="2">
        <v>0</v>
      </c>
      <c r="E99" s="2" t="str">
        <v xml:space="preserve">Schätzt die Standardabweichung auf der Grundlage einer Stichprobe aus ausgewählten Datenbankeinträgen. </v>
      </c>
      <c r="F99" s="11" t="str">
        <v>✔️</v>
      </c>
      <c r="G99" s="11" t="str">
        <v>✔️</v>
      </c>
      <c r="H99" s="11" t="str">
        <v>✔️</v>
      </c>
      <c r="I99" s="11" t="str">
        <v>✔️</v>
      </c>
      <c r="J99" s="11" t="str">
        <v>✔️</v>
      </c>
      <c r="K99" s="11" t="str">
        <v>✔️</v>
      </c>
      <c r="L99" s="11" t="str">
        <v>✔️</v>
      </c>
      <c r="M99" s="11" t="str">
        <v>✔️</v>
      </c>
      <c r="N99" s="11" t="str">
        <v>✔️</v>
      </c>
      <c r="O99" s="11">
        <v>0</v>
      </c>
      <c r="P99" s="2" t="str">
        <v>=DBSTDABW(Datenbank;Datenbankfeld;Suchkriterien)</v>
      </c>
      <c r="R99" s="1"/>
    </row>
    <row r="100" spans="1:18" s="2" customFormat="1" ht="28.8" x14ac:dyDescent="0.3">
      <c r="A100" s="44">
        <f>IF(B100="","",_xlfn.LET(_xlpm.x,MATCH(B100,Tabelle1[Funktionsname Deutsch],0),HYPERLINK(INDEX(Tabelle1[URL],_xlpm.x),INDEX(Tabelle1[Link/Nr.],_xlpm.x))))</f>
        <v>94</v>
      </c>
      <c r="B100" s="2" t="str">
        <v>DBSTDABWN</v>
      </c>
      <c r="C100" s="2" t="str">
        <v>Datenbank</v>
      </c>
      <c r="D100" s="2">
        <v>0</v>
      </c>
      <c r="E100" s="2" t="str">
        <v xml:space="preserve">Berechnet die Standardabweichung auf der Grundlage der Grundgesamtheit ausgewählter Datenbankeinträge. </v>
      </c>
      <c r="F100" s="11" t="str">
        <v>✔️</v>
      </c>
      <c r="G100" s="11" t="str">
        <v>✔️</v>
      </c>
      <c r="H100" s="11" t="str">
        <v>✔️</v>
      </c>
      <c r="I100" s="11" t="str">
        <v>✔️</v>
      </c>
      <c r="J100" s="11" t="str">
        <v>✔️</v>
      </c>
      <c r="K100" s="11" t="str">
        <v>✔️</v>
      </c>
      <c r="L100" s="11" t="str">
        <v>✔️</v>
      </c>
      <c r="M100" s="11" t="str">
        <v>✔️</v>
      </c>
      <c r="N100" s="11" t="str">
        <v>✔️</v>
      </c>
      <c r="O100" s="11">
        <v>0</v>
      </c>
      <c r="P100" s="2" t="str">
        <v>=DBSTDABWN(Datenbank;Datenbankfeld;Suchkriterien)</v>
      </c>
      <c r="R100" s="1"/>
    </row>
    <row r="101" spans="1:18" s="2" customFormat="1" ht="28.8" x14ac:dyDescent="0.3">
      <c r="A101" s="44">
        <f>IF(B101="","",_xlfn.LET(_xlpm.x,MATCH(B101,Tabelle1[Funktionsname Deutsch],0),HYPERLINK(INDEX(Tabelle1[URL],_xlpm.x),INDEX(Tabelle1[Link/Nr.],_xlpm.x))))</f>
        <v>95</v>
      </c>
      <c r="B101" s="2" t="str">
        <v>DBSUMME</v>
      </c>
      <c r="C101" s="2" t="str">
        <v>Datenbank</v>
      </c>
      <c r="D101" s="2">
        <v>0</v>
      </c>
      <c r="E101" s="2" t="str">
        <v xml:space="preserve">Addiert die Zahlen in der Feldspalte von Datensätzen in der Datenbank, die den Kriterien entsprechen. </v>
      </c>
      <c r="F101" s="11" t="str">
        <v>✔️</v>
      </c>
      <c r="G101" s="11" t="str">
        <v>✔️</v>
      </c>
      <c r="H101" s="11" t="str">
        <v>✔️</v>
      </c>
      <c r="I101" s="11" t="str">
        <v>✔️</v>
      </c>
      <c r="J101" s="11" t="str">
        <v>✔️</v>
      </c>
      <c r="K101" s="11" t="str">
        <v>✔️</v>
      </c>
      <c r="L101" s="11" t="str">
        <v>✔️</v>
      </c>
      <c r="M101" s="11" t="str">
        <v>✔️</v>
      </c>
      <c r="N101" s="11" t="str">
        <v>✔️</v>
      </c>
      <c r="O101" s="11">
        <v>0</v>
      </c>
      <c r="P101" s="2" t="str">
        <v>=DBSUMME(Datenbank;Datenbankfeld;Suchkriterien)</v>
      </c>
      <c r="R101" s="1"/>
    </row>
    <row r="102" spans="1:18" s="2" customFormat="1" x14ac:dyDescent="0.3">
      <c r="A102" s="44">
        <f>IF(B102="","",_xlfn.LET(_xlpm.x,MATCH(B102,Tabelle1[Funktionsname Deutsch],0),HYPERLINK(INDEX(Tabelle1[URL],_xlpm.x),INDEX(Tabelle1[Link/Nr.],_xlpm.x))))</f>
        <v>96</v>
      </c>
      <c r="B102" s="2" t="str">
        <v>DBVARIANZ</v>
      </c>
      <c r="C102" s="2" t="str">
        <v>Datenbank</v>
      </c>
      <c r="D102" s="2">
        <v>0</v>
      </c>
      <c r="E102" s="2" t="str">
        <v xml:space="preserve">Schätzt die Varianz auf der Grundlage ausgewählter Datenbankeinträge. </v>
      </c>
      <c r="F102" s="11" t="str">
        <v>✔️</v>
      </c>
      <c r="G102" s="11" t="str">
        <v>✔️</v>
      </c>
      <c r="H102" s="11" t="str">
        <v>✔️</v>
      </c>
      <c r="I102" s="11" t="str">
        <v>✔️</v>
      </c>
      <c r="J102" s="11" t="str">
        <v>✔️</v>
      </c>
      <c r="K102" s="11" t="str">
        <v>✔️</v>
      </c>
      <c r="L102" s="11" t="str">
        <v>✔️</v>
      </c>
      <c r="M102" s="11" t="str">
        <v>✔️</v>
      </c>
      <c r="N102" s="11" t="str">
        <v>✔️</v>
      </c>
      <c r="O102" s="11">
        <v>0</v>
      </c>
      <c r="P102" s="2" t="str">
        <v>=DBVARIANZ(Datenbank;Datenbankfeld;Suchkriterien)</v>
      </c>
      <c r="R102" s="1"/>
    </row>
    <row r="103" spans="1:18" s="2" customFormat="1" x14ac:dyDescent="0.3">
      <c r="A103" s="44">
        <f>IF(B103="","",_xlfn.LET(_xlpm.x,MATCH(B103,Tabelle1[Funktionsname Deutsch],0),HYPERLINK(INDEX(Tabelle1[URL],_xlpm.x),INDEX(Tabelle1[Link/Nr.],_xlpm.x))))</f>
        <v>97</v>
      </c>
      <c r="B103" s="2" t="str">
        <v>DBVARIANZEN</v>
      </c>
      <c r="C103" s="2" t="str">
        <v>Datenbank</v>
      </c>
      <c r="D103" s="2">
        <v>0</v>
      </c>
      <c r="E103" s="2" t="str">
        <v xml:space="preserve">Berechnet die Varianz auf der Grundlage der Grundgesamtheit ausgewählter Datenbankeinträge. </v>
      </c>
      <c r="F103" s="11" t="str">
        <v>✔️</v>
      </c>
      <c r="G103" s="11" t="str">
        <v>✔️</v>
      </c>
      <c r="H103" s="11" t="str">
        <v>✔️</v>
      </c>
      <c r="I103" s="11" t="str">
        <v>✔️</v>
      </c>
      <c r="J103" s="11" t="str">
        <v>✔️</v>
      </c>
      <c r="K103" s="11" t="str">
        <v>✔️</v>
      </c>
      <c r="L103" s="11" t="str">
        <v>✔️</v>
      </c>
      <c r="M103" s="11" t="str">
        <v>✔️</v>
      </c>
      <c r="N103" s="11" t="str">
        <v>✔️</v>
      </c>
      <c r="O103" s="11">
        <v>0</v>
      </c>
      <c r="P103" s="2" t="str">
        <v>=DBVARIANZEN(Datenbank;Datenbankfeld;Suchkriterien)</v>
      </c>
      <c r="R103" s="1"/>
    </row>
    <row r="104" spans="1:18" s="2" customFormat="1" x14ac:dyDescent="0.3">
      <c r="A104" s="44">
        <f>IF(B104="","",_xlfn.LET(_xlpm.x,MATCH(B104,Tabelle1[Funktionsname Deutsch],0),HYPERLINK(INDEX(Tabelle1[URL],_xlpm.x),INDEX(Tabelle1[Link/Nr.],_xlpm.x))))</f>
        <v>98</v>
      </c>
      <c r="B104" s="2" t="str">
        <v>DELTA</v>
      </c>
      <c r="C104" s="2" t="str">
        <v>Technik</v>
      </c>
      <c r="D104" s="2">
        <v>0</v>
      </c>
      <c r="E104" s="2" t="str">
        <v xml:space="preserve">Überprüft, ob zwei Werte gleich sind. </v>
      </c>
      <c r="F104" s="11" t="str">
        <v>✔️</v>
      </c>
      <c r="G104" s="11" t="str">
        <v>✔️</v>
      </c>
      <c r="H104" s="11" t="str">
        <v>✔️</v>
      </c>
      <c r="I104" s="11" t="str">
        <v>✔️</v>
      </c>
      <c r="J104" s="11" t="str">
        <v>✔️</v>
      </c>
      <c r="K104" s="11" t="str">
        <v>✔️</v>
      </c>
      <c r="L104" s="11" t="str">
        <v>✔️</v>
      </c>
      <c r="M104" s="11" t="str">
        <v>✔️</v>
      </c>
      <c r="N104" s="11" t="str">
        <v>✔️</v>
      </c>
      <c r="O104" s="11">
        <v>0</v>
      </c>
      <c r="P104" s="2" t="str">
        <v>=DELTA(Zahl1;[Zahl2];...)</v>
      </c>
      <c r="R104" s="1"/>
    </row>
    <row r="105" spans="1:18" s="2" customFormat="1" x14ac:dyDescent="0.3">
      <c r="A105" s="44">
        <f>IF(B105="","",_xlfn.LET(_xlpm.x,MATCH(B105,Tabelle1[Funktionsname Deutsch],0),HYPERLINK(INDEX(Tabelle1[URL],_xlpm.x),INDEX(Tabelle1[Link/Nr.],_xlpm.x))))</f>
        <v>99</v>
      </c>
      <c r="B105" s="2" t="str">
        <v>DEZIMAL</v>
      </c>
      <c r="C105" s="2" t="str">
        <v>Mathematik</v>
      </c>
      <c r="D105" s="2">
        <v>0</v>
      </c>
      <c r="E105" s="2" t="str">
        <v xml:space="preserve">Konvertiert eine Textdarstellung einer Zahl mit einer angegebenen Basis in eine Dezimalzahl. </v>
      </c>
      <c r="F105" s="11" t="str">
        <v>✔️</v>
      </c>
      <c r="G105" s="11" t="str">
        <v>✔️</v>
      </c>
      <c r="H105" s="11" t="str">
        <v>✔️</v>
      </c>
      <c r="I105" s="11" t="str">
        <v>✔️</v>
      </c>
      <c r="J105" s="11" t="str">
        <v>✔️</v>
      </c>
      <c r="K105" s="11" t="str">
        <v>⛔</v>
      </c>
      <c r="L105" s="11" t="str">
        <v>✔️</v>
      </c>
      <c r="M105" s="11" t="str">
        <v>✔️</v>
      </c>
      <c r="N105" s="11" t="str">
        <v>✔️</v>
      </c>
      <c r="O105" s="11">
        <v>0</v>
      </c>
      <c r="P105" s="2" t="str">
        <v>=DEZIMAL(Text;Basis)</v>
      </c>
      <c r="R105" s="1"/>
    </row>
    <row r="106" spans="1:18" s="2" customFormat="1" x14ac:dyDescent="0.3">
      <c r="A106" s="44">
        <f>IF(B106="","",_xlfn.LET(_xlpm.x,MATCH(B106,Tabelle1[Funktionsname Deutsch],0),HYPERLINK(INDEX(Tabelle1[URL],_xlpm.x),INDEX(Tabelle1[Link/Nr.],_xlpm.x))))</f>
        <v>100</v>
      </c>
      <c r="B106" s="2" t="str">
        <v>DEZINBIN</v>
      </c>
      <c r="C106" s="2" t="str">
        <v>Technik</v>
      </c>
      <c r="D106" s="2">
        <v>0</v>
      </c>
      <c r="E106" s="2" t="str">
        <v xml:space="preserve">Wandelt eine dezimale Zahl in eine binäre Zahl (Dualzahl) um. </v>
      </c>
      <c r="F106" s="11" t="str">
        <v>✔️</v>
      </c>
      <c r="G106" s="11" t="str">
        <v>✔️</v>
      </c>
      <c r="H106" s="11" t="str">
        <v>✔️</v>
      </c>
      <c r="I106" s="11" t="str">
        <v>✔️</v>
      </c>
      <c r="J106" s="11" t="str">
        <v>✔️</v>
      </c>
      <c r="K106" s="11" t="str">
        <v>✔️</v>
      </c>
      <c r="L106" s="11" t="str">
        <v>✔️</v>
      </c>
      <c r="M106" s="11" t="str">
        <v>✔️</v>
      </c>
      <c r="N106" s="11" t="str">
        <v>✔️</v>
      </c>
      <c r="O106" s="11">
        <v>0</v>
      </c>
      <c r="P106" s="2" t="str">
        <v>=DEZINBIN(Zahl;[Stellen])</v>
      </c>
      <c r="R106" s="1"/>
    </row>
    <row r="107" spans="1:18" s="2" customFormat="1" x14ac:dyDescent="0.3">
      <c r="A107" s="44">
        <f>IF(B107="","",_xlfn.LET(_xlpm.x,MATCH(B107,Tabelle1[Funktionsname Deutsch],0),HYPERLINK(INDEX(Tabelle1[URL],_xlpm.x),INDEX(Tabelle1[Link/Nr.],_xlpm.x))))</f>
        <v>101</v>
      </c>
      <c r="B107" s="2" t="str">
        <v>DEZINHEX</v>
      </c>
      <c r="C107" s="2" t="str">
        <v>Technik</v>
      </c>
      <c r="D107" s="2">
        <v>0</v>
      </c>
      <c r="E107" s="2" t="str">
        <v xml:space="preserve">Wandelt eine dezimale Zahl in eine hexadezimale Zahl um. </v>
      </c>
      <c r="F107" s="11" t="str">
        <v>✔️</v>
      </c>
      <c r="G107" s="11" t="str">
        <v>✔️</v>
      </c>
      <c r="H107" s="11" t="str">
        <v>✔️</v>
      </c>
      <c r="I107" s="11" t="str">
        <v>✔️</v>
      </c>
      <c r="J107" s="11" t="str">
        <v>✔️</v>
      </c>
      <c r="K107" s="11" t="str">
        <v>✔️</v>
      </c>
      <c r="L107" s="11" t="str">
        <v>✔️</v>
      </c>
      <c r="M107" s="11" t="str">
        <v>✔️</v>
      </c>
      <c r="N107" s="11" t="str">
        <v>✔️</v>
      </c>
      <c r="O107" s="11">
        <v>0</v>
      </c>
      <c r="P107" s="2" t="str">
        <v>=DEZINHEX(Zahl;[Stellen])</v>
      </c>
      <c r="R107" s="1"/>
    </row>
    <row r="108" spans="1:18" s="2" customFormat="1" x14ac:dyDescent="0.3">
      <c r="A108" s="44">
        <f>IF(B108="","",_xlfn.LET(_xlpm.x,MATCH(B108,Tabelle1[Funktionsname Deutsch],0),HYPERLINK(INDEX(Tabelle1[URL],_xlpm.x),INDEX(Tabelle1[Link/Nr.],_xlpm.x))))</f>
        <v>102</v>
      </c>
      <c r="B108" s="2" t="str">
        <v>DEZINOKT</v>
      </c>
      <c r="C108" s="2" t="str">
        <v>Technik</v>
      </c>
      <c r="D108" s="2">
        <v>0</v>
      </c>
      <c r="E108" s="2" t="str">
        <v xml:space="preserve">Wandelt eine dezimale Zahl in eine oktale Zahl um. </v>
      </c>
      <c r="F108" s="11" t="str">
        <v>✔️</v>
      </c>
      <c r="G108" s="11" t="str">
        <v>✔️</v>
      </c>
      <c r="H108" s="11" t="str">
        <v>✔️</v>
      </c>
      <c r="I108" s="11" t="str">
        <v>✔️</v>
      </c>
      <c r="J108" s="11" t="str">
        <v>✔️</v>
      </c>
      <c r="K108" s="11" t="str">
        <v>✔️</v>
      </c>
      <c r="L108" s="11" t="str">
        <v>✔️</v>
      </c>
      <c r="M108" s="11" t="str">
        <v>✔️</v>
      </c>
      <c r="N108" s="11" t="str">
        <v>✔️</v>
      </c>
      <c r="O108" s="11">
        <v>0</v>
      </c>
      <c r="P108" s="2" t="str">
        <v>=DEZINOKT(Zahl;[Stellen])</v>
      </c>
      <c r="R108" s="1"/>
    </row>
    <row r="109" spans="1:18" s="2" customFormat="1" ht="28.8" x14ac:dyDescent="0.3">
      <c r="A109" s="44">
        <f>IF(B109="","",_xlfn.LET(_xlpm.x,MATCH(B109,Tabelle1[Funktionsname Deutsch],0),HYPERLINK(INDEX(Tabelle1[URL],_xlpm.x),INDEX(Tabelle1[Link/Nr.],_xlpm.x))))</f>
        <v>103</v>
      </c>
      <c r="B109" s="2" t="str">
        <v>DIA</v>
      </c>
      <c r="C109" s="2" t="str">
        <v>Statistik</v>
      </c>
      <c r="D109" s="2">
        <v>0</v>
      </c>
      <c r="E109" s="2" t="str">
        <v xml:space="preserve">Gibt die arithmetisch-degressive Abschreibung eines Wirtschaftsguts für eine bestimmte Periode zurück. </v>
      </c>
      <c r="F109" s="11" t="str">
        <v>✔️</v>
      </c>
      <c r="G109" s="11" t="str">
        <v>✔️</v>
      </c>
      <c r="H109" s="11" t="str">
        <v>✔️</v>
      </c>
      <c r="I109" s="11" t="str">
        <v>✔️</v>
      </c>
      <c r="J109" s="11" t="str">
        <v>✔️</v>
      </c>
      <c r="K109" s="11" t="str">
        <v>✔️</v>
      </c>
      <c r="L109" s="11" t="str">
        <v>✔️</v>
      </c>
      <c r="M109" s="11" t="str">
        <v>✔️</v>
      </c>
      <c r="N109" s="11" t="str">
        <v>✔️</v>
      </c>
      <c r="O109" s="11">
        <v>0</v>
      </c>
      <c r="P109" s="2" t="str">
        <v>=DIA(Ansch_Wert;Restwert;Nutzungsdauer;Zr)</v>
      </c>
      <c r="R109" s="1"/>
    </row>
    <row r="110" spans="1:18" s="2" customFormat="1" x14ac:dyDescent="0.3">
      <c r="A110" s="44">
        <f>IF(B110="","",_xlfn.LET(_xlpm.x,MATCH(B110,Tabelle1[Funktionsname Deutsch],0),HYPERLINK(INDEX(Tabelle1[URL],_xlpm.x),INDEX(Tabelle1[Link/Nr.],_xlpm.x))))</f>
        <v>104</v>
      </c>
      <c r="B110" s="2" t="str">
        <v>DISAGIO</v>
      </c>
      <c r="C110" s="2" t="str">
        <v>Finanz</v>
      </c>
      <c r="D110" s="2">
        <v>0</v>
      </c>
      <c r="E110" s="2" t="str">
        <v xml:space="preserve">Gibt den in Prozent ausgedrückten Abschlag (Disagio) eines Wertpapiers zurück. </v>
      </c>
      <c r="F110" s="11" t="str">
        <v>✔️</v>
      </c>
      <c r="G110" s="11" t="str">
        <v>✔️</v>
      </c>
      <c r="H110" s="11" t="str">
        <v>✔️</v>
      </c>
      <c r="I110" s="11" t="str">
        <v>✔️</v>
      </c>
      <c r="J110" s="11" t="str">
        <v>✔️</v>
      </c>
      <c r="K110" s="11" t="str">
        <v>✔️</v>
      </c>
      <c r="L110" s="11" t="str">
        <v>✔️</v>
      </c>
      <c r="M110" s="11" t="str">
        <v>✔️</v>
      </c>
      <c r="N110" s="11" t="str">
        <v>✔️</v>
      </c>
      <c r="O110" s="11">
        <v>0</v>
      </c>
      <c r="P110" s="2" t="str">
        <v>=DISAGIO(Abrechnung;Fälligkeit;Kurs;Rückzahlung;[Basis])</v>
      </c>
      <c r="R110" s="1"/>
    </row>
    <row r="111" spans="1:18" s="2" customFormat="1" x14ac:dyDescent="0.3">
      <c r="A111" s="44">
        <f>IF(B111="","",_xlfn.LET(_xlpm.x,MATCH(B111,Tabelle1[Funktionsname Deutsch],0),HYPERLINK(INDEX(Tabelle1[URL],_xlpm.x),INDEX(Tabelle1[Link/Nr.],_xlpm.x))))</f>
        <v>105</v>
      </c>
      <c r="B111" s="2" t="str">
        <v>DM</v>
      </c>
      <c r="C111" s="2" t="str">
        <v>Text</v>
      </c>
      <c r="D111" s="2">
        <v>0</v>
      </c>
      <c r="E111" s="2" t="str">
        <v xml:space="preserve">Wandelt eine Zahl in einen Text im Währungsformat um. </v>
      </c>
      <c r="F111" s="11" t="str">
        <v>✔️</v>
      </c>
      <c r="G111" s="11" t="str">
        <v>✔️</v>
      </c>
      <c r="H111" s="11" t="str">
        <v>✔️</v>
      </c>
      <c r="I111" s="11" t="str">
        <v>✔️</v>
      </c>
      <c r="J111" s="11" t="str">
        <v>✔️</v>
      </c>
      <c r="K111" s="11" t="str">
        <v>✔️</v>
      </c>
      <c r="L111" s="11" t="str">
        <v>✔️</v>
      </c>
      <c r="M111" s="11" t="str">
        <v>✔️</v>
      </c>
      <c r="N111" s="11" t="str">
        <v>✔️</v>
      </c>
      <c r="O111" s="11">
        <v>0</v>
      </c>
      <c r="P111" s="2" t="str">
        <v>=DM(Zahl;Dezimalstellen)</v>
      </c>
      <c r="R111" s="1"/>
    </row>
    <row r="112" spans="1:18" s="2" customFormat="1" x14ac:dyDescent="0.3">
      <c r="A112" s="44">
        <f>IF(B112="","",_xlfn.LET(_xlpm.x,MATCH(B112,Tabelle1[Funktionsname Deutsch],0),HYPERLINK(INDEX(Tabelle1[URL],_xlpm.x),INDEX(Tabelle1[Link/Nr.],_xlpm.x))))</f>
        <v>106</v>
      </c>
      <c r="B112" s="2" t="str">
        <v>DURATION</v>
      </c>
      <c r="C112" s="2" t="str">
        <v>Finanz</v>
      </c>
      <c r="D112" s="2">
        <v>0</v>
      </c>
      <c r="E112" s="2" t="str">
        <v xml:space="preserve">Gibt die jährliche Duration eines Wertpapiers mit periodischen Zinszahlungen zurück. </v>
      </c>
      <c r="F112" s="11" t="str">
        <v>✔️</v>
      </c>
      <c r="G112" s="11" t="str">
        <v>✔️</v>
      </c>
      <c r="H112" s="11" t="str">
        <v>✔️</v>
      </c>
      <c r="I112" s="11" t="str">
        <v>✔️</v>
      </c>
      <c r="J112" s="11" t="str">
        <v>✔️</v>
      </c>
      <c r="K112" s="11" t="str">
        <v>✔️</v>
      </c>
      <c r="L112" s="11" t="str">
        <v>✔️</v>
      </c>
      <c r="M112" s="11" t="str">
        <v>✔️</v>
      </c>
      <c r="N112" s="11" t="str">
        <v>✔️</v>
      </c>
      <c r="O112" s="11">
        <v>0</v>
      </c>
      <c r="P112" s="2" t="str">
        <v>=DURATION(Abrechnung;Fälligkeit;Nominalzins;Rendite;Häufigkeit;[Basis])</v>
      </c>
      <c r="R112" s="1"/>
    </row>
    <row r="113" spans="1:18" s="2" customFormat="1" ht="28.8" x14ac:dyDescent="0.3">
      <c r="A113" s="44">
        <f>IF(B113="","",_xlfn.LET(_xlpm.x,MATCH(B113,Tabelle1[Funktionsname Deutsch],0),HYPERLINK(INDEX(Tabelle1[URL],_xlpm.x),INDEX(Tabelle1[Link/Nr.],_xlpm.x))))</f>
        <v>107</v>
      </c>
      <c r="B113" s="2" t="str">
        <v>EDATUM</v>
      </c>
      <c r="C113" s="2" t="str">
        <v>Datum &amp; Uhrzeit</v>
      </c>
      <c r="D113" s="2">
        <v>0</v>
      </c>
      <c r="E113" s="2" t="str">
        <v xml:space="preserve">Gibt die fortlaufende Zahl des Datums zurück, bei dem es sich um die angegebene Anzahl von Monaten vor oder nach dem Anfangstermin handelt. </v>
      </c>
      <c r="F113" s="11" t="str">
        <v>✔️</v>
      </c>
      <c r="G113" s="11" t="str">
        <v>✔️</v>
      </c>
      <c r="H113" s="11" t="str">
        <v>✔️</v>
      </c>
      <c r="I113" s="11" t="str">
        <v>✔️</v>
      </c>
      <c r="J113" s="11" t="str">
        <v>✔️</v>
      </c>
      <c r="K113" s="11" t="str">
        <v>✔️</v>
      </c>
      <c r="L113" s="11" t="str">
        <v>✔️</v>
      </c>
      <c r="M113" s="11" t="str">
        <v>✔️</v>
      </c>
      <c r="N113" s="11" t="str">
        <v>✔️</v>
      </c>
      <c r="O113" s="11">
        <v>0</v>
      </c>
      <c r="P113" s="2" t="str">
        <v>=EDATUM(Ausgangsdatum;Monate)</v>
      </c>
      <c r="R113" s="1"/>
    </row>
    <row r="114" spans="1:18" s="2" customFormat="1" x14ac:dyDescent="0.3">
      <c r="A114" s="44">
        <f>IF(B114="","",_xlfn.LET(_xlpm.x,MATCH(B114,Tabelle1[Funktionsname Deutsch],0),HYPERLINK(INDEX(Tabelle1[URL],_xlpm.x),INDEX(Tabelle1[Link/Nr.],_xlpm.x))))</f>
        <v>108</v>
      </c>
      <c r="B114" s="2" t="str">
        <v>EFFEKTIV</v>
      </c>
      <c r="C114" s="2" t="str">
        <v>Finanz</v>
      </c>
      <c r="D114" s="2">
        <v>0</v>
      </c>
      <c r="E114" s="2" t="str">
        <v xml:space="preserve">Gibt die jährliche Effektivverzinsung zurück. </v>
      </c>
      <c r="F114" s="11" t="str">
        <v>✔️</v>
      </c>
      <c r="G114" s="11" t="str">
        <v>✔️</v>
      </c>
      <c r="H114" s="11" t="str">
        <v>✔️</v>
      </c>
      <c r="I114" s="11" t="str">
        <v>✔️</v>
      </c>
      <c r="J114" s="11" t="str">
        <v>✔️</v>
      </c>
      <c r="K114" s="11" t="str">
        <v>✔️</v>
      </c>
      <c r="L114" s="11" t="str">
        <v>✔️</v>
      </c>
      <c r="M114" s="11" t="str">
        <v>✔️</v>
      </c>
      <c r="N114" s="11" t="str">
        <v>✔️</v>
      </c>
      <c r="O114" s="11">
        <v>0</v>
      </c>
      <c r="P114" s="2" t="str">
        <v>=EFFEKTIV(Nominalzins;Perioden)</v>
      </c>
      <c r="R114" s="1"/>
    </row>
    <row r="115" spans="1:18" s="2" customFormat="1" x14ac:dyDescent="0.3">
      <c r="A115" s="44">
        <f>IF(B115="","",_xlfn.LET(_xlpm.x,MATCH(B115,Tabelle1[Funktionsname Deutsch],0),HYPERLINK(INDEX(Tabelle1[URL],_xlpm.x),INDEX(Tabelle1[Link/Nr.],_xlpm.x))))</f>
        <v>109</v>
      </c>
      <c r="B115" s="2" t="str">
        <v>EINDEUTIG</v>
      </c>
      <c r="C115" s="2" t="str">
        <v>Verweis</v>
      </c>
      <c r="D115" s="2">
        <v>0</v>
      </c>
      <c r="E115" s="2" t="str">
        <v>Gibt die eindeutigen Werte aus einem Bereich oder einer Matrix zurück</v>
      </c>
      <c r="F115" s="11" t="str">
        <v>⛔</v>
      </c>
      <c r="G115" s="11" t="str">
        <v>⛔</v>
      </c>
      <c r="H115" s="11" t="str">
        <v>⛔</v>
      </c>
      <c r="I115" s="11" t="str">
        <v>✔️</v>
      </c>
      <c r="J115" s="11" t="str">
        <v>✔️</v>
      </c>
      <c r="K115" s="11" t="str">
        <v>⛔</v>
      </c>
      <c r="L115" s="11" t="str">
        <v>⛔</v>
      </c>
      <c r="M115" s="11" t="str">
        <v>⛔</v>
      </c>
      <c r="N115" s="11" t="str">
        <v>✔️</v>
      </c>
      <c r="O115" s="11">
        <v>0</v>
      </c>
      <c r="P115" s="2" t="str">
        <v>=EINDEUTIG(array,[nach_Spalte],[genau_einmal])</v>
      </c>
      <c r="R115" s="1"/>
    </row>
    <row r="116" spans="1:18" s="2" customFormat="1" ht="28.8" x14ac:dyDescent="0.3">
      <c r="A116" s="44">
        <f>IF(B116="","",_xlfn.LET(_xlpm.x,MATCH(B116,Tabelle1[Funktionsname Deutsch],0),HYPERLINK(INDEX(Tabelle1[URL],_xlpm.x),INDEX(Tabelle1[Link/Nr.],_xlpm.x))))</f>
        <v>110</v>
      </c>
      <c r="B116" s="2" t="str">
        <v>ERSETZEN</v>
      </c>
      <c r="C116" s="2" t="str">
        <v>Text</v>
      </c>
      <c r="D116" s="2">
        <v>0</v>
      </c>
      <c r="E116" s="2" t="str">
        <v>Ersetzt auf der Grundlage der Anzahl von Zeichen, die Sie angeben, einen Teil einer Textzeichenfolge durch eine andere Textzeichenfolge.</v>
      </c>
      <c r="F116" s="11" t="str">
        <v>✔️</v>
      </c>
      <c r="G116" s="11" t="str">
        <v>✔️</v>
      </c>
      <c r="H116" s="11" t="str">
        <v>✔️</v>
      </c>
      <c r="I116" s="11" t="str">
        <v>✔️</v>
      </c>
      <c r="J116" s="11" t="str">
        <v>✔️</v>
      </c>
      <c r="K116" s="11" t="str">
        <v>✔️</v>
      </c>
      <c r="L116" s="11" t="str">
        <v>✔️</v>
      </c>
      <c r="M116" s="11" t="str">
        <v>✔️</v>
      </c>
      <c r="N116" s="11" t="str">
        <v>✔️</v>
      </c>
      <c r="O116" s="11">
        <v>0</v>
      </c>
      <c r="P116" s="2" t="str">
        <v>=ERSETZEN(Alter_Text; Erstes_Zeichen; Anzahl_Zeichen; Neuer_Text)</v>
      </c>
      <c r="R116" s="1"/>
    </row>
    <row r="117" spans="1:18" s="2" customFormat="1" ht="43.2" x14ac:dyDescent="0.3">
      <c r="A117" s="44">
        <f>IF(B117="","",_xlfn.LET(_xlpm.x,MATCH(B117,Tabelle1[Funktionsname Deutsch],0),HYPERLINK(INDEX(Tabelle1[URL],_xlpm.x),INDEX(Tabelle1[Link/Nr.],_xlpm.x))))</f>
        <v>111</v>
      </c>
      <c r="B117" s="2" t="str">
        <v>ERSTERWERT</v>
      </c>
      <c r="C117" s="2" t="str">
        <v>Logik</v>
      </c>
      <c r="D117" s="2">
        <v>0</v>
      </c>
      <c r="E117" s="2" t="str">
        <v xml:space="preserve">Hiermit wird ein Ausdruck anhand einer Liste mit Werten ausgewertet. Als Ergebnis wird der erste übereinstimmende Wert zurückgegeben. Wenn es keine Übereinstimmung gibt, kann ein optionaler Standardwert zurückgegeben werden. </v>
      </c>
      <c r="F117" s="11" t="str">
        <v>⛔</v>
      </c>
      <c r="G117" s="11" t="str">
        <v>⛔</v>
      </c>
      <c r="H117" s="11" t="str">
        <v>✔️</v>
      </c>
      <c r="I117" s="11" t="str">
        <v>✔️</v>
      </c>
      <c r="J117" s="11" t="str">
        <v>✔️</v>
      </c>
      <c r="K117" s="11" t="str">
        <v>⛔</v>
      </c>
      <c r="L117" s="11" t="str">
        <v>⛔</v>
      </c>
      <c r="M117" s="11" t="str">
        <v>⛔</v>
      </c>
      <c r="N117" s="11" t="str">
        <v>✔️</v>
      </c>
      <c r="O117" s="11">
        <v>0</v>
      </c>
      <c r="P117" s="2" t="str">
        <v>=ERSTERWERT(Ausdruck; Wert1; Ergebnis1; [Standardwert oder Wert2; Ergebnis2];…[Standardwert oder Wert3; Ergebnis3])</v>
      </c>
      <c r="R117" s="1"/>
    </row>
    <row r="118" spans="1:18" s="2" customFormat="1" x14ac:dyDescent="0.3">
      <c r="A118" s="44">
        <f>IF(B118="","",_xlfn.LET(_xlpm.x,MATCH(B118,Tabelle1[Funktionsname Deutsch],0),HYPERLINK(INDEX(Tabelle1[URL],_xlpm.x),INDEX(Tabelle1[Link/Nr.],_xlpm.x))))</f>
        <v>112</v>
      </c>
      <c r="B118" s="2" t="str">
        <v>ERWEITERN</v>
      </c>
      <c r="C118" s="2" t="str">
        <v>Verweis</v>
      </c>
      <c r="D118" s="2">
        <v>0</v>
      </c>
      <c r="E118" s="2" t="str">
        <v xml:space="preserve">Erweitert oder füllt ein Array auf die angegebenen Zeilen- und Spaltenmaße auf. </v>
      </c>
      <c r="F118" s="11" t="str">
        <v>⛔</v>
      </c>
      <c r="G118" s="11" t="str">
        <v>⛔</v>
      </c>
      <c r="H118" s="11" t="str">
        <v>⛔</v>
      </c>
      <c r="I118" s="11" t="str">
        <v>⛔</v>
      </c>
      <c r="J118" s="11" t="str">
        <v>✔️</v>
      </c>
      <c r="K118" s="11" t="str">
        <v>⛔</v>
      </c>
      <c r="L118" s="11" t="str">
        <v>⛔</v>
      </c>
      <c r="M118" s="11" t="str">
        <v>⛔</v>
      </c>
      <c r="N118" s="11" t="str">
        <v>✔️</v>
      </c>
      <c r="O118" s="11">
        <v>0</v>
      </c>
      <c r="P118" s="2" t="str">
        <v>=Erweitern(Array, Zeilen, [Spalten], [füllen_mit])</v>
      </c>
      <c r="R118" s="1"/>
    </row>
    <row r="119" spans="1:18" s="2" customFormat="1" x14ac:dyDescent="0.3">
      <c r="A119" s="44">
        <f>IF(B119="","",_xlfn.LET(_xlpm.x,MATCH(B119,Tabelle1[Funktionsname Deutsch],0),HYPERLINK(INDEX(Tabelle1[URL],_xlpm.x),INDEX(Tabelle1[Link/Nr.],_xlpm.x))))</f>
        <v>113</v>
      </c>
      <c r="B119" s="2" t="str">
        <v>EXP</v>
      </c>
      <c r="C119" s="2" t="str">
        <v>Technik</v>
      </c>
      <c r="D119" s="2">
        <v>0</v>
      </c>
      <c r="E119" s="2" t="str">
        <v xml:space="preserve">Potenziert die Basis e mit der als Argument angegebenen Zahl. </v>
      </c>
      <c r="F119" s="11" t="str">
        <v>✔️</v>
      </c>
      <c r="G119" s="11" t="str">
        <v>✔️</v>
      </c>
      <c r="H119" s="11" t="str">
        <v>✔️</v>
      </c>
      <c r="I119" s="11" t="str">
        <v>✔️</v>
      </c>
      <c r="J119" s="11" t="str">
        <v>✔️</v>
      </c>
      <c r="K119" s="11" t="str">
        <v>✔️</v>
      </c>
      <c r="L119" s="11" t="str">
        <v>✔️</v>
      </c>
      <c r="M119" s="11" t="str">
        <v>✔️</v>
      </c>
      <c r="N119" s="11" t="str">
        <v>✔️</v>
      </c>
      <c r="O119" s="11">
        <v>0</v>
      </c>
      <c r="P119" s="2" t="str">
        <v>=EXP(Zahl)</v>
      </c>
      <c r="R119" s="1"/>
    </row>
    <row r="120" spans="1:18" s="2" customFormat="1" x14ac:dyDescent="0.3">
      <c r="A120" s="44">
        <f>IF(B120="","",_xlfn.LET(_xlpm.x,MATCH(B120,Tabelle1[Funktionsname Deutsch],0),HYPERLINK(INDEX(Tabelle1[URL],_xlpm.x),INDEX(Tabelle1[Link/Nr.],_xlpm.x))))</f>
        <v>114</v>
      </c>
      <c r="B120" s="2" t="str">
        <v>EXPON.VERT</v>
      </c>
      <c r="C120" s="2" t="str">
        <v>Statistik</v>
      </c>
      <c r="D120" s="2">
        <v>0</v>
      </c>
      <c r="E120" s="2" t="str">
        <v xml:space="preserve">Gibt Wahrscheinlichkeiten einer exponentialverteilten Zufallsvariablen zurück. </v>
      </c>
      <c r="F120" s="11" t="str">
        <v>✔️</v>
      </c>
      <c r="G120" s="11" t="str">
        <v>✔️</v>
      </c>
      <c r="H120" s="11" t="str">
        <v>✔️</v>
      </c>
      <c r="I120" s="11" t="str">
        <v>✔️</v>
      </c>
      <c r="J120" s="11" t="str">
        <v>✔️</v>
      </c>
      <c r="K120" s="11" t="str">
        <v>✔️</v>
      </c>
      <c r="L120" s="11" t="str">
        <v>✔️</v>
      </c>
      <c r="M120" s="11" t="str">
        <v>✔️</v>
      </c>
      <c r="N120" s="11" t="str">
        <v>✔️</v>
      </c>
      <c r="O120" s="11">
        <v>0</v>
      </c>
      <c r="P120" s="2" t="str">
        <v>=EXPON.VERT(x;Lambda;Kumuliert)</v>
      </c>
      <c r="R120" s="1"/>
    </row>
    <row r="121" spans="1:18" s="2" customFormat="1" ht="28.8" x14ac:dyDescent="0.3">
      <c r="A121" s="44">
        <f>IF(B121="","",_xlfn.LET(_xlpm.x,MATCH(B121,Tabelle1[Funktionsname Deutsch],0),HYPERLINK(INDEX(Tabelle1[URL],_xlpm.x),INDEX(Tabelle1[Link/Nr.],_xlpm.x))))</f>
        <v>115</v>
      </c>
      <c r="B121" s="2" t="str">
        <v>EXPONVERT</v>
      </c>
      <c r="C121" s="2" t="str">
        <v>Kompatibilität</v>
      </c>
      <c r="D121" s="2">
        <v>0</v>
      </c>
      <c r="E121" s="2" t="str">
        <v>Gibt Wahrscheinlichkeiten einer exponentialverteilten Zufallsvariablen zurück. In Excel 2007 ist dies ist eine Funktion aus dem Bereich Statistik.</v>
      </c>
      <c r="F121" s="11" t="str">
        <v>✔️</v>
      </c>
      <c r="G121" s="11" t="str">
        <v>✔️</v>
      </c>
      <c r="H121" s="11" t="str">
        <v>✔️</v>
      </c>
      <c r="I121" s="11" t="str">
        <v>✔️</v>
      </c>
      <c r="J121" s="11" t="str">
        <v>✔️</v>
      </c>
      <c r="K121" s="11" t="str">
        <v>✔️</v>
      </c>
      <c r="L121" s="11" t="str">
        <v>✔️</v>
      </c>
      <c r="M121" s="11" t="str">
        <v>✔️</v>
      </c>
      <c r="N121" s="11" t="str">
        <v>✔️</v>
      </c>
      <c r="O121" s="11">
        <v>0</v>
      </c>
      <c r="P121" s="2" t="str">
        <v>=EXPONVERT(x;Lambda;Kumuliert)</v>
      </c>
      <c r="R121" s="1"/>
    </row>
    <row r="122" spans="1:18" s="2" customFormat="1" x14ac:dyDescent="0.3">
      <c r="A122" s="44">
        <f>IF(B122="","",_xlfn.LET(_xlpm.x,MATCH(B122,Tabelle1[Funktionsname Deutsch],0),HYPERLINK(INDEX(Tabelle1[URL],_xlpm.x),INDEX(Tabelle1[Link/Nr.],_xlpm.x))))</f>
        <v>116</v>
      </c>
      <c r="B122" s="2" t="str">
        <v>F.INV</v>
      </c>
      <c r="C122" s="2" t="str">
        <v>Statistik</v>
      </c>
      <c r="D122" s="2">
        <v>0</v>
      </c>
      <c r="E122" s="2" t="str">
        <v xml:space="preserve">Gibt Perzentile der F-Verteilung zurück. </v>
      </c>
      <c r="F122" s="11" t="str">
        <v>✔️</v>
      </c>
      <c r="G122" s="11" t="str">
        <v>✔️</v>
      </c>
      <c r="H122" s="11" t="str">
        <v>✔️</v>
      </c>
      <c r="I122" s="11" t="str">
        <v>✔️</v>
      </c>
      <c r="J122" s="11" t="str">
        <v>✔️</v>
      </c>
      <c r="K122" s="11" t="str">
        <v>✔️</v>
      </c>
      <c r="L122" s="11" t="str">
        <v>✔️</v>
      </c>
      <c r="M122" s="11" t="str">
        <v>✔️</v>
      </c>
      <c r="N122" s="11" t="str">
        <v>✔️</v>
      </c>
      <c r="O122" s="11">
        <v>0</v>
      </c>
      <c r="P122" s="2" t="str">
        <v>=F.INV(Wahrsch;Freiheitsgrade1;Freiheitsgrade2)</v>
      </c>
      <c r="R122" s="1"/>
    </row>
    <row r="123" spans="1:18" s="2" customFormat="1" x14ac:dyDescent="0.3">
      <c r="A123" s="44">
        <f>IF(B123="","",_xlfn.LET(_xlpm.x,MATCH(B123,Tabelle1[Funktionsname Deutsch],0),HYPERLINK(INDEX(Tabelle1[URL],_xlpm.x),INDEX(Tabelle1[Link/Nr.],_xlpm.x))))</f>
        <v>117</v>
      </c>
      <c r="B123" s="2" t="str">
        <v>F.INV.RE</v>
      </c>
      <c r="C123" s="2" t="str">
        <v>Statistik</v>
      </c>
      <c r="D123" s="2">
        <v>0</v>
      </c>
      <c r="E123" s="2" t="str">
        <v xml:space="preserve">Gibt Perzentile der F-Verteilung zurück. </v>
      </c>
      <c r="F123" s="11" t="str">
        <v>✔️</v>
      </c>
      <c r="G123" s="11" t="str">
        <v>✔️</v>
      </c>
      <c r="H123" s="11" t="str">
        <v>✔️</v>
      </c>
      <c r="I123" s="11" t="str">
        <v>✔️</v>
      </c>
      <c r="J123" s="11" t="str">
        <v>✔️</v>
      </c>
      <c r="K123" s="11" t="str">
        <v>✔️</v>
      </c>
      <c r="L123" s="11" t="str">
        <v>✔️</v>
      </c>
      <c r="M123" s="11" t="str">
        <v>✔️</v>
      </c>
      <c r="N123" s="11" t="str">
        <v>✔️</v>
      </c>
      <c r="O123" s="11">
        <v>0</v>
      </c>
      <c r="P123" s="2" t="str">
        <v>=F.INV.RE(Wahrsch;Freiheitsgrade1;Freiheitsgrade2)</v>
      </c>
      <c r="R123" s="1"/>
    </row>
    <row r="124" spans="1:18" s="2" customFormat="1" x14ac:dyDescent="0.3">
      <c r="A124" s="44">
        <f>IF(B124="","",_xlfn.LET(_xlpm.x,MATCH(B124,Tabelle1[Funktionsname Deutsch],0),HYPERLINK(INDEX(Tabelle1[URL],_xlpm.x),INDEX(Tabelle1[Link/Nr.],_xlpm.x))))</f>
        <v>118</v>
      </c>
      <c r="B124" s="2" t="str">
        <v>F.TEST</v>
      </c>
      <c r="C124" s="2" t="str">
        <v>Statistik</v>
      </c>
      <c r="D124" s="2">
        <v>0</v>
      </c>
      <c r="E124" s="2" t="str">
        <v xml:space="preserve">Gibt die Teststatistik eines F-Tests zurück. </v>
      </c>
      <c r="F124" s="11" t="str">
        <v>✔️</v>
      </c>
      <c r="G124" s="11" t="str">
        <v>✔️</v>
      </c>
      <c r="H124" s="11" t="str">
        <v>✔️</v>
      </c>
      <c r="I124" s="11" t="str">
        <v>✔️</v>
      </c>
      <c r="J124" s="11" t="str">
        <v>✔️</v>
      </c>
      <c r="K124" s="11" t="str">
        <v>✔️</v>
      </c>
      <c r="L124" s="11" t="str">
        <v>✔️</v>
      </c>
      <c r="M124" s="11" t="str">
        <v>✔️</v>
      </c>
      <c r="N124" s="11" t="str">
        <v>✔️</v>
      </c>
      <c r="O124" s="11">
        <v>0</v>
      </c>
      <c r="P124" s="2" t="str">
        <v>=F.TEST(Matrix1;Matrix2)</v>
      </c>
      <c r="R124" s="1"/>
    </row>
    <row r="125" spans="1:18" s="2" customFormat="1" x14ac:dyDescent="0.3">
      <c r="A125" s="44">
        <f>IF(B125="","",_xlfn.LET(_xlpm.x,MATCH(B125,Tabelle1[Funktionsname Deutsch],0),HYPERLINK(INDEX(Tabelle1[URL],_xlpm.x),INDEX(Tabelle1[Link/Nr.],_xlpm.x))))</f>
        <v>119</v>
      </c>
      <c r="B125" s="2" t="str">
        <v>F.VERT</v>
      </c>
      <c r="C125" s="2" t="str">
        <v>Statistik</v>
      </c>
      <c r="D125" s="2">
        <v>0</v>
      </c>
      <c r="E125" s="2" t="str">
        <v xml:space="preserve">Gibt Werte der Verteilungsfunktion (1-Alpha) einer F-verteilten Zufallsvariablen zurück. </v>
      </c>
      <c r="F125" s="11" t="str">
        <v>✔️</v>
      </c>
      <c r="G125" s="11" t="str">
        <v>✔️</v>
      </c>
      <c r="H125" s="11" t="str">
        <v>✔️</v>
      </c>
      <c r="I125" s="11" t="str">
        <v>✔️</v>
      </c>
      <c r="J125" s="11" t="str">
        <v>✔️</v>
      </c>
      <c r="K125" s="11" t="str">
        <v>✔️</v>
      </c>
      <c r="L125" s="11" t="str">
        <v>✔️</v>
      </c>
      <c r="M125" s="11" t="str">
        <v>✔️</v>
      </c>
      <c r="N125" s="11" t="str">
        <v>✔️</v>
      </c>
      <c r="O125" s="11">
        <v>0</v>
      </c>
      <c r="P125" s="2" t="str">
        <v>=F.VERT(x;Freiheitsgrade1;Freiheitsgrade2;kumuliert)</v>
      </c>
      <c r="R125" s="1"/>
    </row>
    <row r="126" spans="1:18" s="2" customFormat="1" x14ac:dyDescent="0.3">
      <c r="A126" s="44">
        <f>IF(B126="","",_xlfn.LET(_xlpm.x,MATCH(B126,Tabelle1[Funktionsname Deutsch],0),HYPERLINK(INDEX(Tabelle1[URL],_xlpm.x),INDEX(Tabelle1[Link/Nr.],_xlpm.x))))</f>
        <v>120</v>
      </c>
      <c r="B126" s="2" t="str">
        <v>F.VERT.RE</v>
      </c>
      <c r="C126" s="2" t="str">
        <v>Statistik</v>
      </c>
      <c r="D126" s="2">
        <v>0</v>
      </c>
      <c r="E126" s="2" t="str">
        <v xml:space="preserve">Gibt Werte der Verteilungsfunktion (1-Alpha) einer F-verteilten Zufallsvariablen zurück. </v>
      </c>
      <c r="F126" s="11" t="str">
        <v>✔️</v>
      </c>
      <c r="G126" s="11" t="str">
        <v>✔️</v>
      </c>
      <c r="H126" s="11" t="str">
        <v>✔️</v>
      </c>
      <c r="I126" s="11" t="str">
        <v>✔️</v>
      </c>
      <c r="J126" s="11" t="str">
        <v>✔️</v>
      </c>
      <c r="K126" s="11" t="str">
        <v>✔️</v>
      </c>
      <c r="L126" s="11" t="str">
        <v>✔️</v>
      </c>
      <c r="M126" s="11" t="str">
        <v>✔️</v>
      </c>
      <c r="N126" s="11" t="str">
        <v>✔️</v>
      </c>
      <c r="O126" s="11">
        <v>0</v>
      </c>
      <c r="P126" s="2" t="str">
        <v>=F.VERT.RE(x;Freiheitsgrade1;Freiheitsgrade2)</v>
      </c>
      <c r="R126" s="1"/>
    </row>
    <row r="127" spans="1:18" s="2" customFormat="1" x14ac:dyDescent="0.3">
      <c r="A127" s="44">
        <f>IF(B127="","",_xlfn.LET(_xlpm.x,MATCH(B127,Tabelle1[Funktionsname Deutsch],0),HYPERLINK(INDEX(Tabelle1[URL],_xlpm.x),INDEX(Tabelle1[Link/Nr.],_xlpm.x))))</f>
        <v>121</v>
      </c>
      <c r="B127" s="2" t="str">
        <v>FAKULTÄT</v>
      </c>
      <c r="C127" s="2" t="str">
        <v>Mathematik</v>
      </c>
      <c r="D127" s="2">
        <v>0</v>
      </c>
      <c r="E127" s="2" t="str">
        <v xml:space="preserve">Gibt die Fakultät einer Zahl zurück. </v>
      </c>
      <c r="F127" s="11" t="str">
        <v>✔️</v>
      </c>
      <c r="G127" s="11" t="str">
        <v>✔️</v>
      </c>
      <c r="H127" s="11" t="str">
        <v>✔️</v>
      </c>
      <c r="I127" s="11" t="str">
        <v>✔️</v>
      </c>
      <c r="J127" s="11" t="str">
        <v>✔️</v>
      </c>
      <c r="K127" s="11" t="str">
        <v>✔️</v>
      </c>
      <c r="L127" s="11" t="str">
        <v>✔️</v>
      </c>
      <c r="M127" s="11" t="str">
        <v>✔️</v>
      </c>
      <c r="N127" s="11" t="str">
        <v>✔️</v>
      </c>
      <c r="O127" s="11">
        <v>0</v>
      </c>
      <c r="P127" s="2" t="str">
        <v>=FAKULTÄT(Zahl)</v>
      </c>
      <c r="R127" s="1"/>
    </row>
    <row r="128" spans="1:18" s="2" customFormat="1" x14ac:dyDescent="0.3">
      <c r="A128" s="44">
        <f>IF(B128="","",_xlfn.LET(_xlpm.x,MATCH(B128,Tabelle1[Funktionsname Deutsch],0),HYPERLINK(INDEX(Tabelle1[URL],_xlpm.x),INDEX(Tabelle1[Link/Nr.],_xlpm.x))))</f>
        <v>122</v>
      </c>
      <c r="B128" s="2" t="str">
        <v>FALSCH</v>
      </c>
      <c r="C128" s="2" t="str">
        <v>Logik</v>
      </c>
      <c r="D128" s="2">
        <v>0</v>
      </c>
      <c r="E128" s="2" t="str">
        <v xml:space="preserve">Gibt den Wahrheitswert FALSCH zurück. </v>
      </c>
      <c r="F128" s="11" t="str">
        <v>✔️</v>
      </c>
      <c r="G128" s="11" t="str">
        <v>✔️</v>
      </c>
      <c r="H128" s="11" t="str">
        <v>✔️</v>
      </c>
      <c r="I128" s="11" t="str">
        <v>✔️</v>
      </c>
      <c r="J128" s="11" t="str">
        <v>✔️</v>
      </c>
      <c r="K128" s="11" t="str">
        <v>✔️</v>
      </c>
      <c r="L128" s="11" t="str">
        <v>✔️</v>
      </c>
      <c r="M128" s="11" t="str">
        <v>✔️</v>
      </c>
      <c r="N128" s="11" t="str">
        <v>✔️</v>
      </c>
      <c r="O128" s="11">
        <v>0</v>
      </c>
      <c r="P128" s="2" t="str">
        <v>=FALSCH()</v>
      </c>
      <c r="R128" s="1"/>
    </row>
    <row r="129" spans="1:18" s="2" customFormat="1" x14ac:dyDescent="0.3">
      <c r="A129" s="44">
        <f>IF(B129="","",_xlfn.LET(_xlpm.x,MATCH(B129,Tabelle1[Funktionsname Deutsch],0),HYPERLINK(INDEX(Tabelle1[URL],_xlpm.x),INDEX(Tabelle1[Link/Nr.],_xlpm.x))))</f>
        <v>123</v>
      </c>
      <c r="B129" s="2" t="str">
        <v>FEHLER.TYP</v>
      </c>
      <c r="C129" s="2" t="str">
        <v>Informationen</v>
      </c>
      <c r="D129" s="2">
        <v>0</v>
      </c>
      <c r="E129" s="2" t="str">
        <v xml:space="preserve">Gibt eine Zahl zurück, die einem Fehlertyp entspricht. </v>
      </c>
      <c r="F129" s="11" t="str">
        <v>✔️</v>
      </c>
      <c r="G129" s="11" t="str">
        <v>✔️</v>
      </c>
      <c r="H129" s="11" t="str">
        <v>✔️</v>
      </c>
      <c r="I129" s="11" t="str">
        <v>✔️</v>
      </c>
      <c r="J129" s="11" t="str">
        <v>✔️</v>
      </c>
      <c r="K129" s="11" t="str">
        <v>✔️</v>
      </c>
      <c r="L129" s="11" t="str">
        <v>✔️</v>
      </c>
      <c r="M129" s="11" t="str">
        <v>✔️</v>
      </c>
      <c r="N129" s="11" t="str">
        <v>✔️</v>
      </c>
      <c r="O129" s="11">
        <v>0</v>
      </c>
      <c r="P129" s="2" t="str">
        <v>=FEHLER.TYP(Fehlerwert)</v>
      </c>
      <c r="R129" s="1"/>
    </row>
    <row r="130" spans="1:18" s="2" customFormat="1" x14ac:dyDescent="0.3">
      <c r="A130" s="44">
        <f>IF(B130="","",_xlfn.LET(_xlpm.x,MATCH(B130,Tabelle1[Funktionsname Deutsch],0),HYPERLINK(INDEX(Tabelle1[URL],_xlpm.x),INDEX(Tabelle1[Link/Nr.],_xlpm.x))))</f>
        <v>124</v>
      </c>
      <c r="B130" s="2" t="str">
        <v>FELDWERT</v>
      </c>
      <c r="C130" s="2" t="str">
        <v>Verweis</v>
      </c>
      <c r="D130" s="2">
        <v>0</v>
      </c>
      <c r="E130" s="2" t="str">
        <v>Extrahiert einen Wert aus einem angegebenen Feld eines angegebenen Datensatzes.</v>
      </c>
      <c r="F130" s="11" t="str">
        <v>⛔</v>
      </c>
      <c r="G130" s="11" t="str">
        <v>⛔</v>
      </c>
      <c r="H130" s="11" t="str">
        <v>⛔</v>
      </c>
      <c r="I130" s="11" t="str">
        <v>⛔</v>
      </c>
      <c r="J130" s="11" t="str">
        <v>✔️</v>
      </c>
      <c r="K130" s="11" t="str">
        <v>⛔</v>
      </c>
      <c r="L130" s="11" t="str">
        <v>⛔</v>
      </c>
      <c r="M130" s="11" t="str">
        <v>⛔</v>
      </c>
      <c r="N130" s="11" t="str">
        <v>✔️</v>
      </c>
      <c r="O130" s="11">
        <v>0</v>
      </c>
      <c r="P130" s="2" t="str">
        <v>=FELDWERT(Wert;Feldname)</v>
      </c>
      <c r="R130" s="1"/>
    </row>
    <row r="131" spans="1:18" s="2" customFormat="1" x14ac:dyDescent="0.3">
      <c r="A131" s="44">
        <f>IF(B131="","",_xlfn.LET(_xlpm.x,MATCH(B131,Tabelle1[Funktionsname Deutsch],0),HYPERLINK(INDEX(Tabelle1[URL],_xlpm.x),INDEX(Tabelle1[Link/Nr.],_xlpm.x))))</f>
        <v>125</v>
      </c>
      <c r="B131" s="2" t="str">
        <v>FEST</v>
      </c>
      <c r="C131" s="2" t="str">
        <v>Text</v>
      </c>
      <c r="D131" s="2">
        <v>0</v>
      </c>
      <c r="E131" s="2" t="str">
        <v xml:space="preserve">Formatiert eine Zahl als Text mit einer festen Anzahl Dezimalstellen. </v>
      </c>
      <c r="F131" s="11" t="str">
        <v>✔️</v>
      </c>
      <c r="G131" s="11" t="str">
        <v>✔️</v>
      </c>
      <c r="H131" s="11" t="str">
        <v>✔️</v>
      </c>
      <c r="I131" s="11" t="str">
        <v>✔️</v>
      </c>
      <c r="J131" s="11" t="str">
        <v>✔️</v>
      </c>
      <c r="K131" s="11" t="str">
        <v>✔️</v>
      </c>
      <c r="L131" s="11" t="str">
        <v>✔️</v>
      </c>
      <c r="M131" s="11" t="str">
        <v>✔️</v>
      </c>
      <c r="N131" s="11" t="str">
        <v>✔️</v>
      </c>
      <c r="O131" s="11">
        <v>0</v>
      </c>
      <c r="P131" s="2" t="str">
        <v>=FEST(Zahl;[Dezimalstellen],[Keine_Punkte])</v>
      </c>
      <c r="R131" s="1"/>
    </row>
    <row r="132" spans="1:18" s="2" customFormat="1" x14ac:dyDescent="0.3">
      <c r="A132" s="44">
        <f>IF(B132="","",_xlfn.LET(_xlpm.x,MATCH(B132,Tabelle1[Funktionsname Deutsch],0),HYPERLINK(INDEX(Tabelle1[URL],_xlpm.x),INDEX(Tabelle1[Link/Nr.],_xlpm.x))))</f>
        <v>126</v>
      </c>
      <c r="B132" s="2" t="str">
        <v>FILTER</v>
      </c>
      <c r="C132" s="2" t="str">
        <v>Verweis</v>
      </c>
      <c r="D132" s="2">
        <v>0</v>
      </c>
      <c r="E132" s="2" t="str">
        <v>Filtert einen Bereich oder eine Matrix.</v>
      </c>
      <c r="F132" s="11" t="str">
        <v>⛔</v>
      </c>
      <c r="G132" s="11" t="str">
        <v>⛔</v>
      </c>
      <c r="H132" s="11" t="str">
        <v>⛔</v>
      </c>
      <c r="I132" s="11" t="str">
        <v>✔️</v>
      </c>
      <c r="J132" s="11" t="str">
        <v>✔️</v>
      </c>
      <c r="K132" s="11" t="str">
        <v>⛔</v>
      </c>
      <c r="L132" s="11" t="str">
        <v>⛔</v>
      </c>
      <c r="M132" s="11" t="str">
        <v>⛔</v>
      </c>
      <c r="N132" s="11" t="str">
        <v>✔️</v>
      </c>
      <c r="O132" s="11">
        <v>0</v>
      </c>
      <c r="P132" s="2" t="str">
        <v>=FILTER(Matrix;einschließen;[wenn_leer])</v>
      </c>
      <c r="R132" s="1"/>
    </row>
    <row r="133" spans="1:18" s="2" customFormat="1" ht="28.8" x14ac:dyDescent="0.3">
      <c r="A133" s="44">
        <f>IF(B133="","",_xlfn.LET(_xlpm.x,MATCH(B133,Tabelle1[Funktionsname Deutsch],0),HYPERLINK(INDEX(Tabelle1[URL],_xlpm.x),INDEX(Tabelle1[Link/Nr.],_xlpm.x))))</f>
        <v>127</v>
      </c>
      <c r="B133" s="2" t="str">
        <v>FINDEN</v>
      </c>
      <c r="C133" s="2" t="str">
        <v>Text</v>
      </c>
      <c r="D133" s="2">
        <v>0</v>
      </c>
      <c r="E133" s="2" t="str">
        <v xml:space="preserve">Sucht einen in einem anderen Textwert enthaltenen Textwert (Groß-/Kleinschreibung wird beachtet). </v>
      </c>
      <c r="F133" s="11" t="str">
        <v>✔️</v>
      </c>
      <c r="G133" s="11" t="str">
        <v>✔️</v>
      </c>
      <c r="H133" s="11" t="str">
        <v>✔️</v>
      </c>
      <c r="I133" s="11" t="str">
        <v>✔️</v>
      </c>
      <c r="J133" s="11" t="str">
        <v>✔️</v>
      </c>
      <c r="K133" s="11" t="str">
        <v>✔️</v>
      </c>
      <c r="L133" s="11" t="str">
        <v>✔️</v>
      </c>
      <c r="M133" s="11" t="str">
        <v>✔️</v>
      </c>
      <c r="N133" s="11" t="str">
        <v>✔️</v>
      </c>
      <c r="O133" s="11">
        <v>0</v>
      </c>
      <c r="P133" s="2" t="str">
        <v>=FINDEN(Suchtext;Text;[Erstes_Zeichen])</v>
      </c>
      <c r="R133" s="1"/>
    </row>
    <row r="134" spans="1:18" s="2" customFormat="1" x14ac:dyDescent="0.3">
      <c r="A134" s="44">
        <f>IF(B134="","",_xlfn.LET(_xlpm.x,MATCH(B134,Tabelle1[Funktionsname Deutsch],0),HYPERLINK(INDEX(Tabelle1[URL],_xlpm.x),INDEX(Tabelle1[Link/Nr.],_xlpm.x))))</f>
        <v>128</v>
      </c>
      <c r="B134" s="2" t="str">
        <v>FINV</v>
      </c>
      <c r="C134" s="2" t="str">
        <v>Kompatibilität</v>
      </c>
      <c r="D134" s="2">
        <v>0</v>
      </c>
      <c r="E134" s="2" t="str">
        <v xml:space="preserve">Gibt Perzentile der F-Verteilung zurück. </v>
      </c>
      <c r="F134" s="11" t="str">
        <v>✔️</v>
      </c>
      <c r="G134" s="11" t="str">
        <v>✔️</v>
      </c>
      <c r="H134" s="11" t="str">
        <v>✔️</v>
      </c>
      <c r="I134" s="11" t="str">
        <v>✔️</v>
      </c>
      <c r="J134" s="11" t="str">
        <v>✔️</v>
      </c>
      <c r="K134" s="11" t="str">
        <v>✔️</v>
      </c>
      <c r="L134" s="11" t="str">
        <v>✔️</v>
      </c>
      <c r="M134" s="11" t="str">
        <v>✔️</v>
      </c>
      <c r="N134" s="11" t="str">
        <v>✔️</v>
      </c>
      <c r="O134" s="11">
        <v>0</v>
      </c>
      <c r="P134" s="2" t="str">
        <v>=FINV(Wahrsch;Freiheitsgrade1;Freiheitsgrade2)</v>
      </c>
      <c r="R134" s="1"/>
    </row>
    <row r="135" spans="1:18" s="2" customFormat="1" x14ac:dyDescent="0.3">
      <c r="A135" s="44">
        <f>IF(B135="","",_xlfn.LET(_xlpm.x,MATCH(B135,Tabelle1[Funktionsname Deutsch],0),HYPERLINK(INDEX(Tabelle1[URL],_xlpm.x),INDEX(Tabelle1[Link/Nr.],_xlpm.x))))</f>
        <v>129</v>
      </c>
      <c r="B135" s="2" t="str">
        <v>FISHER</v>
      </c>
      <c r="C135" s="2" t="str">
        <v>Statistik</v>
      </c>
      <c r="D135" s="2">
        <v>0</v>
      </c>
      <c r="E135" s="2" t="str">
        <v xml:space="preserve">Gibt die Fisher-Transformation zurück. </v>
      </c>
      <c r="F135" s="11" t="str">
        <v>✔️</v>
      </c>
      <c r="G135" s="11" t="str">
        <v>✔️</v>
      </c>
      <c r="H135" s="11" t="str">
        <v>✔️</v>
      </c>
      <c r="I135" s="11" t="str">
        <v>✔️</v>
      </c>
      <c r="J135" s="11" t="str">
        <v>✔️</v>
      </c>
      <c r="K135" s="11" t="str">
        <v>✔️</v>
      </c>
      <c r="L135" s="11" t="str">
        <v>✔️</v>
      </c>
      <c r="M135" s="11" t="str">
        <v>✔️</v>
      </c>
      <c r="N135" s="11" t="str">
        <v>✔️</v>
      </c>
      <c r="O135" s="11">
        <v>0</v>
      </c>
      <c r="P135" s="2" t="str">
        <v>=FISHER(x)</v>
      </c>
      <c r="R135" s="1"/>
    </row>
    <row r="136" spans="1:18" s="2" customFormat="1" x14ac:dyDescent="0.3">
      <c r="A136" s="44">
        <f>IF(B136="","",_xlfn.LET(_xlpm.x,MATCH(B136,Tabelle1[Funktionsname Deutsch],0),HYPERLINK(INDEX(Tabelle1[URL],_xlpm.x),INDEX(Tabelle1[Link/Nr.],_xlpm.x))))</f>
        <v>130</v>
      </c>
      <c r="B136" s="2" t="str">
        <v>FISHERINV</v>
      </c>
      <c r="C136" s="2" t="str">
        <v>Statistik</v>
      </c>
      <c r="D136" s="2">
        <v>0</v>
      </c>
      <c r="E136" s="2" t="str">
        <v xml:space="preserve">Gibt die Umkehrung der Fisher-Transformation zurück. </v>
      </c>
      <c r="F136" s="11" t="str">
        <v>✔️</v>
      </c>
      <c r="G136" s="11" t="str">
        <v>✔️</v>
      </c>
      <c r="H136" s="11" t="str">
        <v>✔️</v>
      </c>
      <c r="I136" s="11" t="str">
        <v>✔️</v>
      </c>
      <c r="J136" s="11" t="str">
        <v>✔️</v>
      </c>
      <c r="K136" s="11" t="str">
        <v>✔️</v>
      </c>
      <c r="L136" s="11" t="str">
        <v>✔️</v>
      </c>
      <c r="M136" s="11" t="str">
        <v>✔️</v>
      </c>
      <c r="N136" s="11" t="str">
        <v>✔️</v>
      </c>
      <c r="O136" s="11">
        <v>0</v>
      </c>
      <c r="P136" s="2" t="str">
        <v>=FISHERINV(y)</v>
      </c>
      <c r="R136" s="1"/>
    </row>
    <row r="137" spans="1:18" s="2" customFormat="1" x14ac:dyDescent="0.3">
      <c r="A137" s="44">
        <f>IF(B137="","",_xlfn.LET(_xlpm.x,MATCH(B137,Tabelle1[Funktionsname Deutsch],0),HYPERLINK(INDEX(Tabelle1[URL],_xlpm.x),INDEX(Tabelle1[Link/Nr.],_xlpm.x))))</f>
        <v>131</v>
      </c>
      <c r="B137" s="2" t="str">
        <v>FORMELTEXT</v>
      </c>
      <c r="C137" s="2" t="str">
        <v>Verweis</v>
      </c>
      <c r="D137" s="2">
        <v>0</v>
      </c>
      <c r="E137" s="2" t="str">
        <v xml:space="preserve">Gibt die Formel am angegebenen Bezug als Text zurück. </v>
      </c>
      <c r="F137" s="11" t="str">
        <v>✔️</v>
      </c>
      <c r="G137" s="11" t="str">
        <v>✔️</v>
      </c>
      <c r="H137" s="11" t="str">
        <v>✔️</v>
      </c>
      <c r="I137" s="11" t="str">
        <v>✔️</v>
      </c>
      <c r="J137" s="11" t="str">
        <v>✔️</v>
      </c>
      <c r="K137" s="11" t="str">
        <v>⛔</v>
      </c>
      <c r="L137" s="11" t="str">
        <v>✔️</v>
      </c>
      <c r="M137" s="11" t="str">
        <v>✔️</v>
      </c>
      <c r="N137" s="11" t="str">
        <v>✔️</v>
      </c>
      <c r="O137" s="11">
        <v>0</v>
      </c>
      <c r="P137" s="2" t="str">
        <v>=FORMELTEXT(Bezug)</v>
      </c>
      <c r="R137" s="1"/>
    </row>
    <row r="138" spans="1:18" s="2" customFormat="1" ht="28.8" x14ac:dyDescent="0.3">
      <c r="A138" s="44">
        <f>IF(B138="","",_xlfn.LET(_xlpm.x,MATCH(B138,Tabelle1[Funktionsname Deutsch],0),HYPERLINK(INDEX(Tabelle1[URL],_xlpm.x),INDEX(Tabelle1[Link/Nr.],_xlpm.x))))</f>
        <v>132</v>
      </c>
      <c r="B138" s="2" t="str">
        <v>FTEST</v>
      </c>
      <c r="C138" s="2" t="str">
        <v>Kompatibilität</v>
      </c>
      <c r="D138" s="2">
        <v>0</v>
      </c>
      <c r="E138" s="2" t="str">
        <v>Gibt die Teststatistik eines F-Tests zurück. In Excel 2007 ist dies ist eine Funktion aus dem Bereich Statistik.</v>
      </c>
      <c r="F138" s="11" t="str">
        <v>✔️</v>
      </c>
      <c r="G138" s="11" t="str">
        <v>✔️</v>
      </c>
      <c r="H138" s="11" t="str">
        <v>✔️</v>
      </c>
      <c r="I138" s="11" t="str">
        <v>✔️</v>
      </c>
      <c r="J138" s="11" t="str">
        <v>✔️</v>
      </c>
      <c r="K138" s="11" t="str">
        <v>✔️</v>
      </c>
      <c r="L138" s="11" t="str">
        <v>✔️</v>
      </c>
      <c r="M138" s="11" t="str">
        <v>✔️</v>
      </c>
      <c r="N138" s="11" t="str">
        <v>✔️</v>
      </c>
      <c r="O138" s="11">
        <v>0</v>
      </c>
      <c r="P138" s="2" t="str">
        <v>=FTEST(Matrix1;Matrix2)</v>
      </c>
      <c r="R138" s="1"/>
    </row>
    <row r="139" spans="1:18" s="2" customFormat="1" ht="28.8" x14ac:dyDescent="0.3">
      <c r="A139" s="44">
        <f>IF(B139="","",_xlfn.LET(_xlpm.x,MATCH(B139,Tabelle1[Funktionsname Deutsch],0),HYPERLINK(INDEX(Tabelle1[URL],_xlpm.x),INDEX(Tabelle1[Link/Nr.],_xlpm.x))))</f>
        <v>133</v>
      </c>
      <c r="B139" s="2" t="str">
        <v>FVERT</v>
      </c>
      <c r="C139" s="2" t="str">
        <v>Kompatibilität</v>
      </c>
      <c r="D139" s="2">
        <v>0</v>
      </c>
      <c r="E139" s="2" t="str">
        <v>Gibt Werte der Verteilungsfunktion (1-Alpha) einer F-verteilten Zufallsvariablen zurück. In Excel 2007 ist dies ist eine Funktion aus dem Bereich Statistik.</v>
      </c>
      <c r="F139" s="11" t="str">
        <v>✔️</v>
      </c>
      <c r="G139" s="11" t="str">
        <v>✔️</v>
      </c>
      <c r="H139" s="11" t="str">
        <v>✔️</v>
      </c>
      <c r="I139" s="11" t="str">
        <v>✔️</v>
      </c>
      <c r="J139" s="11" t="str">
        <v>✔️</v>
      </c>
      <c r="K139" s="11" t="str">
        <v>✔️</v>
      </c>
      <c r="L139" s="11" t="str">
        <v>✔️</v>
      </c>
      <c r="M139" s="11" t="str">
        <v>✔️</v>
      </c>
      <c r="N139" s="11" t="str">
        <v>✔️</v>
      </c>
      <c r="O139" s="11">
        <v>0</v>
      </c>
      <c r="P139" s="2" t="str">
        <v>=FVERT(x;Freiheitsgrade1;Freiheitsgrade2)</v>
      </c>
      <c r="R139" s="1"/>
    </row>
    <row r="140" spans="1:18" s="2" customFormat="1" x14ac:dyDescent="0.3">
      <c r="A140" s="44">
        <f>IF(B140="","",_xlfn.LET(_xlpm.x,MATCH(B140,Tabelle1[Funktionsname Deutsch],0),HYPERLINK(INDEX(Tabelle1[URL],_xlpm.x),INDEX(Tabelle1[Link/Nr.],_xlpm.x))))</f>
        <v>134</v>
      </c>
      <c r="B140" s="2" t="str">
        <v>G.TEST</v>
      </c>
      <c r="C140" s="2" t="str">
        <v>Statistik</v>
      </c>
      <c r="D140" s="2">
        <v>0</v>
      </c>
      <c r="E140" s="2" t="str">
        <v xml:space="preserve">Gibt den einseitigen Wahrscheinlichkeitswert für einen Gaußtest (Normalverteilung) zurück. </v>
      </c>
      <c r="F140" s="11" t="str">
        <v>✔️</v>
      </c>
      <c r="G140" s="11" t="str">
        <v>✔️</v>
      </c>
      <c r="H140" s="11" t="str">
        <v>✔️</v>
      </c>
      <c r="I140" s="11" t="str">
        <v>✔️</v>
      </c>
      <c r="J140" s="11" t="str">
        <v>✔️</v>
      </c>
      <c r="K140" s="11" t="str">
        <v>✔️</v>
      </c>
      <c r="L140" s="11" t="str">
        <v>✔️</v>
      </c>
      <c r="M140" s="11" t="str">
        <v>✔️</v>
      </c>
      <c r="N140" s="11" t="str">
        <v>✔️</v>
      </c>
      <c r="O140" s="11">
        <v>0</v>
      </c>
      <c r="P140" s="2" t="str">
        <v>=G.TEST(Matrix;x;[Sigma])</v>
      </c>
      <c r="R140" s="1"/>
    </row>
    <row r="141" spans="1:18" s="2" customFormat="1" x14ac:dyDescent="0.3">
      <c r="A141" s="44">
        <f>IF(B141="","",_xlfn.LET(_xlpm.x,MATCH(B141,Tabelle1[Funktionsname Deutsch],0),HYPERLINK(INDEX(Tabelle1[URL],_xlpm.x),INDEX(Tabelle1[Link/Nr.],_xlpm.x))))</f>
        <v>135</v>
      </c>
      <c r="B141" s="2" t="str">
        <v>GAMMA</v>
      </c>
      <c r="C141" s="2" t="str">
        <v>Kompatibilität</v>
      </c>
      <c r="D141" s="2">
        <v>0</v>
      </c>
      <c r="E141" s="2" t="str">
        <v xml:space="preserve">Gibt den Wert der Gammafunktion zurück. </v>
      </c>
      <c r="F141" s="11" t="str">
        <v>✔️</v>
      </c>
      <c r="G141" s="11" t="str">
        <v>✔️</v>
      </c>
      <c r="H141" s="11" t="str">
        <v>✔️</v>
      </c>
      <c r="I141" s="11" t="str">
        <v>✔️</v>
      </c>
      <c r="J141" s="11" t="str">
        <v>✔️</v>
      </c>
      <c r="K141" s="11" t="str">
        <v>⛔</v>
      </c>
      <c r="L141" s="11" t="str">
        <v>✔️</v>
      </c>
      <c r="M141" s="11" t="str">
        <v>✔️</v>
      </c>
      <c r="N141" s="11" t="str">
        <v>✔️</v>
      </c>
      <c r="O141" s="11">
        <v>0</v>
      </c>
      <c r="P141" s="2" t="str">
        <v>=GAMMA(Zahl)</v>
      </c>
      <c r="R141" s="1"/>
    </row>
    <row r="142" spans="1:18" s="2" customFormat="1" x14ac:dyDescent="0.3">
      <c r="A142" s="44">
        <f>IF(B142="","",_xlfn.LET(_xlpm.x,MATCH(B142,Tabelle1[Funktionsname Deutsch],0),HYPERLINK(INDEX(Tabelle1[URL],_xlpm.x),INDEX(Tabelle1[Link/Nr.],_xlpm.x))))</f>
        <v>136</v>
      </c>
      <c r="B142" s="2" t="str">
        <v>GAMMA.INV</v>
      </c>
      <c r="C142" s="2" t="str">
        <v>Statistik</v>
      </c>
      <c r="D142" s="2">
        <v>0</v>
      </c>
      <c r="E142" s="2" t="str">
        <v xml:space="preserve">Gibt den Kehrwert der kumulierten Gammaverteilung zurück. </v>
      </c>
      <c r="F142" s="11" t="str">
        <v>✔️</v>
      </c>
      <c r="G142" s="11" t="str">
        <v>✔️</v>
      </c>
      <c r="H142" s="11" t="str">
        <v>✔️</v>
      </c>
      <c r="I142" s="11" t="str">
        <v>✔️</v>
      </c>
      <c r="J142" s="11" t="str">
        <v>✔️</v>
      </c>
      <c r="K142" s="11" t="str">
        <v>✔️</v>
      </c>
      <c r="L142" s="11" t="str">
        <v>✔️</v>
      </c>
      <c r="M142" s="11" t="str">
        <v>✔️</v>
      </c>
      <c r="N142" s="11" t="str">
        <v>✔️</v>
      </c>
      <c r="O142" s="11">
        <v>0</v>
      </c>
      <c r="P142" s="2" t="str">
        <v>=GAMMA.INV(Wahrsch;Alpha;Beta)</v>
      </c>
      <c r="R142" s="1"/>
    </row>
    <row r="143" spans="1:18" s="2" customFormat="1" x14ac:dyDescent="0.3">
      <c r="A143" s="44">
        <f>IF(B143="","",_xlfn.LET(_xlpm.x,MATCH(B143,Tabelle1[Funktionsname Deutsch],0),HYPERLINK(INDEX(Tabelle1[URL],_xlpm.x),INDEX(Tabelle1[Link/Nr.],_xlpm.x))))</f>
        <v>137</v>
      </c>
      <c r="B143" s="2" t="str">
        <v>GAMMA.VERT</v>
      </c>
      <c r="C143" s="2" t="str">
        <v>Statistik</v>
      </c>
      <c r="D143" s="2">
        <v>0</v>
      </c>
      <c r="E143" s="2" t="str">
        <v xml:space="preserve">Gibt Wahrscheinlichkeiten einer gammaverteilten Zufallsvariablen zurück. </v>
      </c>
      <c r="F143" s="11" t="str">
        <v>✔️</v>
      </c>
      <c r="G143" s="11" t="str">
        <v>✔️</v>
      </c>
      <c r="H143" s="11" t="str">
        <v>✔️</v>
      </c>
      <c r="I143" s="11" t="str">
        <v>✔️</v>
      </c>
      <c r="J143" s="11" t="str">
        <v>✔️</v>
      </c>
      <c r="K143" s="11" t="str">
        <v>✔️</v>
      </c>
      <c r="L143" s="11" t="str">
        <v>✔️</v>
      </c>
      <c r="M143" s="11" t="str">
        <v>✔️</v>
      </c>
      <c r="N143" s="11" t="str">
        <v>✔️</v>
      </c>
      <c r="O143" s="11">
        <v>0</v>
      </c>
      <c r="P143" s="2" t="str">
        <v>=GAMMA.VERT(X;Alpha;Beta;Kumuliert)</v>
      </c>
      <c r="R143" s="1"/>
    </row>
    <row r="144" spans="1:18" s="2" customFormat="1" ht="28.8" x14ac:dyDescent="0.3">
      <c r="A144" s="44">
        <f>IF(B144="","",_xlfn.LET(_xlpm.x,MATCH(B144,Tabelle1[Funktionsname Deutsch],0),HYPERLINK(INDEX(Tabelle1[URL],_xlpm.x),INDEX(Tabelle1[Link/Nr.],_xlpm.x))))</f>
        <v>138</v>
      </c>
      <c r="B144" s="2" t="str">
        <v>GAMMAINV</v>
      </c>
      <c r="C144" s="2" t="str">
        <v>Kompatibilität</v>
      </c>
      <c r="D144" s="2">
        <v>0</v>
      </c>
      <c r="E144" s="2" t="str">
        <v>Gibt den Kehrwert der kumulierten Gammaverteilung zurück. In Excel 2007 ist dies ist eine Funktion aus dem Bereich Statistik.</v>
      </c>
      <c r="F144" s="11" t="str">
        <v>✔️</v>
      </c>
      <c r="G144" s="11" t="str">
        <v>✔️</v>
      </c>
      <c r="H144" s="11" t="str">
        <v>✔️</v>
      </c>
      <c r="I144" s="11" t="str">
        <v>✔️</v>
      </c>
      <c r="J144" s="11" t="str">
        <v>✔️</v>
      </c>
      <c r="K144" s="11" t="str">
        <v>✔️</v>
      </c>
      <c r="L144" s="11" t="str">
        <v>✔️</v>
      </c>
      <c r="M144" s="11" t="str">
        <v>✔️</v>
      </c>
      <c r="N144" s="11" t="str">
        <v>✔️</v>
      </c>
      <c r="O144" s="11">
        <v>0</v>
      </c>
      <c r="P144" s="2" t="str">
        <v>=GAMMAINV(Wahrsch;Alpha;Beta)</v>
      </c>
      <c r="R144" s="1"/>
    </row>
    <row r="145" spans="1:18" s="2" customFormat="1" x14ac:dyDescent="0.3">
      <c r="A145" s="44">
        <f>IF(B145="","",_xlfn.LET(_xlpm.x,MATCH(B145,Tabelle1[Funktionsname Deutsch],0),HYPERLINK(INDEX(Tabelle1[URL],_xlpm.x),INDEX(Tabelle1[Link/Nr.],_xlpm.x))))</f>
        <v>139</v>
      </c>
      <c r="B145" s="2" t="str">
        <v>GAMMALN</v>
      </c>
      <c r="C145" s="2" t="str">
        <v>Statistik</v>
      </c>
      <c r="D145" s="2">
        <v>0</v>
      </c>
      <c r="E145" s="2" t="str">
        <v xml:space="preserve">Gibt den natürlichen Logarithmus der Gammafunktion zurück, Γ(x). </v>
      </c>
      <c r="F145" s="11" t="str">
        <v>✔️</v>
      </c>
      <c r="G145" s="11" t="str">
        <v>✔️</v>
      </c>
      <c r="H145" s="11" t="str">
        <v>✔️</v>
      </c>
      <c r="I145" s="11" t="str">
        <v>✔️</v>
      </c>
      <c r="J145" s="11" t="str">
        <v>✔️</v>
      </c>
      <c r="K145" s="11" t="str">
        <v>✔️</v>
      </c>
      <c r="L145" s="11" t="str">
        <v>✔️</v>
      </c>
      <c r="M145" s="11" t="str">
        <v>✔️</v>
      </c>
      <c r="N145" s="11" t="str">
        <v>✔️</v>
      </c>
      <c r="O145" s="11">
        <v>0</v>
      </c>
      <c r="P145" s="2" t="str">
        <v>=GAMMALN(x)</v>
      </c>
      <c r="R145" s="1"/>
    </row>
    <row r="146" spans="1:18" s="2" customFormat="1" x14ac:dyDescent="0.3">
      <c r="A146" s="44">
        <f>IF(B146="","",_xlfn.LET(_xlpm.x,MATCH(B146,Tabelle1[Funktionsname Deutsch],0),HYPERLINK(INDEX(Tabelle1[URL],_xlpm.x),INDEX(Tabelle1[Link/Nr.],_xlpm.x))))</f>
        <v>140</v>
      </c>
      <c r="B146" s="2" t="str">
        <v>GAMMALN.GENAU</v>
      </c>
      <c r="C146" s="2" t="str">
        <v>Statistik</v>
      </c>
      <c r="D146" s="2">
        <v>0</v>
      </c>
      <c r="E146" s="2" t="str">
        <v xml:space="preserve">Gibt den natürlichen Logarithmus der Gammafunktion zurück, Γ(x). </v>
      </c>
      <c r="F146" s="11" t="str">
        <v>✔️</v>
      </c>
      <c r="G146" s="11" t="str">
        <v>✔️</v>
      </c>
      <c r="H146" s="11" t="str">
        <v>✔️</v>
      </c>
      <c r="I146" s="11" t="str">
        <v>✔️</v>
      </c>
      <c r="J146" s="11" t="str">
        <v>✔️</v>
      </c>
      <c r="K146" s="11" t="str">
        <v>✔️</v>
      </c>
      <c r="L146" s="11" t="str">
        <v>✔️</v>
      </c>
      <c r="M146" s="11" t="str">
        <v>✔️</v>
      </c>
      <c r="N146" s="11" t="str">
        <v>✔️</v>
      </c>
      <c r="O146" s="11">
        <v>0</v>
      </c>
      <c r="P146" s="2" t="str">
        <v>=GAMMALN.GENAU(x)</v>
      </c>
      <c r="R146" s="1"/>
    </row>
    <row r="147" spans="1:18" s="2" customFormat="1" ht="28.8" x14ac:dyDescent="0.3">
      <c r="A147" s="44">
        <f>IF(B147="","",_xlfn.LET(_xlpm.x,MATCH(B147,Tabelle1[Funktionsname Deutsch],0),HYPERLINK(INDEX(Tabelle1[URL],_xlpm.x),INDEX(Tabelle1[Link/Nr.],_xlpm.x))))</f>
        <v>141</v>
      </c>
      <c r="B147" s="2" t="str">
        <v>GAMMAVERT</v>
      </c>
      <c r="C147" s="2" t="str">
        <v>Kompatibilität</v>
      </c>
      <c r="D147" s="2">
        <v>0</v>
      </c>
      <c r="E147" s="2" t="str">
        <v>Gibt Wahrscheinlichkeiten einer gammaverteilten Zufallsvariablen zurück. In Excel 2007 ist dies ist eine Funktion aus dem Bereich Statistik.</v>
      </c>
      <c r="F147" s="11" t="str">
        <v>✔️</v>
      </c>
      <c r="G147" s="11" t="str">
        <v>✔️</v>
      </c>
      <c r="H147" s="11" t="str">
        <v>✔️</v>
      </c>
      <c r="I147" s="11" t="str">
        <v>✔️</v>
      </c>
      <c r="J147" s="11" t="str">
        <v>✔️</v>
      </c>
      <c r="K147" s="11" t="str">
        <v>✔️</v>
      </c>
      <c r="L147" s="11" t="str">
        <v>✔️</v>
      </c>
      <c r="M147" s="11" t="str">
        <v>✔️</v>
      </c>
      <c r="N147" s="11" t="str">
        <v>✔️</v>
      </c>
      <c r="O147" s="11">
        <v>0</v>
      </c>
      <c r="P147" s="2" t="str">
        <v>=GAMMAVERT(x;Alpha;Beta;Kumuliert)</v>
      </c>
      <c r="R147" s="1"/>
    </row>
    <row r="148" spans="1:18" s="2" customFormat="1" x14ac:dyDescent="0.3">
      <c r="A148" s="44">
        <f>IF(B148="","",_xlfn.LET(_xlpm.x,MATCH(B148,Tabelle1[Funktionsname Deutsch],0),HYPERLINK(INDEX(Tabelle1[URL],_xlpm.x),INDEX(Tabelle1[Link/Nr.],_xlpm.x))))</f>
        <v>142</v>
      </c>
      <c r="B148" s="2" t="str">
        <v>GANZZAHL</v>
      </c>
      <c r="C148" s="2" t="str">
        <v>Technik</v>
      </c>
      <c r="D148" s="2">
        <v>0</v>
      </c>
      <c r="E148" s="2" t="str">
        <v xml:space="preserve">Rundet eine Zahl auf die nächstkleinere ganze Zahl ab. </v>
      </c>
      <c r="F148" s="11" t="str">
        <v>✔️</v>
      </c>
      <c r="G148" s="11" t="str">
        <v>✔️</v>
      </c>
      <c r="H148" s="11" t="str">
        <v>✔️</v>
      </c>
      <c r="I148" s="11" t="str">
        <v>✔️</v>
      </c>
      <c r="J148" s="11" t="str">
        <v>✔️</v>
      </c>
      <c r="K148" s="11" t="str">
        <v>✔️</v>
      </c>
      <c r="L148" s="11" t="str">
        <v>✔️</v>
      </c>
      <c r="M148" s="11" t="str">
        <v>✔️</v>
      </c>
      <c r="N148" s="11" t="str">
        <v>✔️</v>
      </c>
      <c r="O148" s="11">
        <v>0</v>
      </c>
      <c r="P148" s="2" t="str">
        <v>=GANZZAHL(Zahl)</v>
      </c>
      <c r="R148" s="1"/>
    </row>
    <row r="149" spans="1:18" s="2" customFormat="1" x14ac:dyDescent="0.3">
      <c r="A149" s="44">
        <f>IF(B149="","",_xlfn.LET(_xlpm.x,MATCH(B149,Tabelle1[Funktionsname Deutsch],0),HYPERLINK(INDEX(Tabelle1[URL],_xlpm.x),INDEX(Tabelle1[Link/Nr.],_xlpm.x))))</f>
        <v>143</v>
      </c>
      <c r="B149" s="2" t="str">
        <v>GAUSS</v>
      </c>
      <c r="C149" s="2" t="str">
        <v>Technik</v>
      </c>
      <c r="D149" s="2">
        <v>0</v>
      </c>
      <c r="E149" s="2" t="str">
        <v xml:space="preserve">Gibt 0,5 weniger als die kumulierte Normalverteilung zurück. </v>
      </c>
      <c r="F149" s="11" t="str">
        <v>✔️</v>
      </c>
      <c r="G149" s="11" t="str">
        <v>✔️</v>
      </c>
      <c r="H149" s="11" t="str">
        <v>✔️</v>
      </c>
      <c r="I149" s="11" t="str">
        <v>✔️</v>
      </c>
      <c r="J149" s="11" t="str">
        <v>✔️</v>
      </c>
      <c r="K149" s="11" t="str">
        <v>⛔</v>
      </c>
      <c r="L149" s="11" t="str">
        <v>✔️</v>
      </c>
      <c r="M149" s="11" t="str">
        <v>✔️</v>
      </c>
      <c r="N149" s="11" t="str">
        <v>✔️</v>
      </c>
      <c r="O149" s="11">
        <v>0</v>
      </c>
      <c r="P149" s="2" t="str">
        <v>=GAUSS(z)</v>
      </c>
      <c r="R149" s="1"/>
    </row>
    <row r="150" spans="1:18" s="2" customFormat="1" x14ac:dyDescent="0.3">
      <c r="A150" s="44">
        <f>IF(B150="","",_xlfn.LET(_xlpm.x,MATCH(B150,Tabelle1[Funktionsname Deutsch],0),HYPERLINK(INDEX(Tabelle1[URL],_xlpm.x),INDEX(Tabelle1[Link/Nr.],_xlpm.x))))</f>
        <v>144</v>
      </c>
      <c r="B150" s="2" t="str">
        <v>GAUSSF.GENAU</v>
      </c>
      <c r="C150" s="2" t="str">
        <v>Technik</v>
      </c>
      <c r="D150" s="2">
        <v>0</v>
      </c>
      <c r="E150" s="2" t="str">
        <v xml:space="preserve">Gibt die Gauß'sche Fehlerfunktion zurück. </v>
      </c>
      <c r="F150" s="11" t="str">
        <v>✔️</v>
      </c>
      <c r="G150" s="11" t="str">
        <v>✔️</v>
      </c>
      <c r="H150" s="11" t="str">
        <v>✔️</v>
      </c>
      <c r="I150" s="11" t="str">
        <v>✔️</v>
      </c>
      <c r="J150" s="11" t="str">
        <v>✔️</v>
      </c>
      <c r="K150" s="11" t="str">
        <v>✔️</v>
      </c>
      <c r="L150" s="11" t="str">
        <v>✔️</v>
      </c>
      <c r="M150" s="11" t="str">
        <v>✔️</v>
      </c>
      <c r="N150" s="11" t="str">
        <v>✔️</v>
      </c>
      <c r="O150" s="11">
        <v>0</v>
      </c>
      <c r="P150" s="2" t="str">
        <v>=GAUSSF.GENAU(x)</v>
      </c>
      <c r="R150" s="1"/>
    </row>
    <row r="151" spans="1:18" s="2" customFormat="1" x14ac:dyDescent="0.3">
      <c r="A151" s="44">
        <f>IF(B151="","",_xlfn.LET(_xlpm.x,MATCH(B151,Tabelle1[Funktionsname Deutsch],0),HYPERLINK(INDEX(Tabelle1[URL],_xlpm.x),INDEX(Tabelle1[Link/Nr.],_xlpm.x))))</f>
        <v>145</v>
      </c>
      <c r="B151" s="2" t="str">
        <v>GAUSSFEHLER</v>
      </c>
      <c r="C151" s="2" t="str">
        <v>Technik</v>
      </c>
      <c r="D151" s="2">
        <v>0</v>
      </c>
      <c r="E151" s="2" t="str">
        <v xml:space="preserve">Gibt die Gauß'sche Fehlerfunktion zurück. </v>
      </c>
      <c r="F151" s="11" t="str">
        <v>✔️</v>
      </c>
      <c r="G151" s="11" t="str">
        <v>✔️</v>
      </c>
      <c r="H151" s="11" t="str">
        <v>✔️</v>
      </c>
      <c r="I151" s="11" t="str">
        <v>✔️</v>
      </c>
      <c r="J151" s="11" t="str">
        <v>✔️</v>
      </c>
      <c r="K151" s="11" t="str">
        <v>✔️</v>
      </c>
      <c r="L151" s="11" t="str">
        <v>✔️</v>
      </c>
      <c r="M151" s="11" t="str">
        <v>✔️</v>
      </c>
      <c r="N151" s="11" t="str">
        <v>✔️</v>
      </c>
      <c r="O151" s="11">
        <v>0</v>
      </c>
      <c r="P151" s="2" t="str">
        <v>=GAUSSFEHLER(Untere_Grenze;[Obere_Grenze])</v>
      </c>
      <c r="R151" s="1"/>
    </row>
    <row r="152" spans="1:18" s="2" customFormat="1" x14ac:dyDescent="0.3">
      <c r="A152" s="44">
        <f>IF(B152="","",_xlfn.LET(_xlpm.x,MATCH(B152,Tabelle1[Funktionsname Deutsch],0),HYPERLINK(INDEX(Tabelle1[URL],_xlpm.x),INDEX(Tabelle1[Link/Nr.],_xlpm.x))))</f>
        <v>146</v>
      </c>
      <c r="B152" s="2" t="str">
        <v>GAUSSFKOMPL</v>
      </c>
      <c r="C152" s="2" t="str">
        <v>Technik</v>
      </c>
      <c r="D152" s="2">
        <v>0</v>
      </c>
      <c r="E152" s="2" t="str">
        <v xml:space="preserve">Gibt das Komplement zur Gauß'schen Fehlerfunktion zurück. </v>
      </c>
      <c r="F152" s="11" t="str">
        <v>✔️</v>
      </c>
      <c r="G152" s="11" t="str">
        <v>✔️</v>
      </c>
      <c r="H152" s="11" t="str">
        <v>✔️</v>
      </c>
      <c r="I152" s="11" t="str">
        <v>✔️</v>
      </c>
      <c r="J152" s="11" t="str">
        <v>✔️</v>
      </c>
      <c r="K152" s="11" t="str">
        <v>✔️</v>
      </c>
      <c r="L152" s="11" t="str">
        <v>✔️</v>
      </c>
      <c r="M152" s="11" t="str">
        <v>✔️</v>
      </c>
      <c r="N152" s="11" t="str">
        <v>✔️</v>
      </c>
      <c r="O152" s="11">
        <v>0</v>
      </c>
      <c r="P152" s="2" t="str">
        <v>=GAUSSFKOMPL(Untere_Grenze)</v>
      </c>
      <c r="R152" s="1"/>
    </row>
    <row r="153" spans="1:18" s="2" customFormat="1" ht="28.8" x14ac:dyDescent="0.3">
      <c r="A153" s="44">
        <f>IF(B153="","",_xlfn.LET(_xlpm.x,MATCH(B153,Tabelle1[Funktionsname Deutsch],0),HYPERLINK(INDEX(Tabelle1[URL],_xlpm.x),INDEX(Tabelle1[Link/Nr.],_xlpm.x))))</f>
        <v>147</v>
      </c>
      <c r="B153" s="2" t="str">
        <v>GAUSSFKOMPL.GENAU</v>
      </c>
      <c r="C153" s="2" t="str">
        <v>Technik</v>
      </c>
      <c r="D153" s="2">
        <v>0</v>
      </c>
      <c r="E153" s="2" t="str">
        <v xml:space="preserve">Gibt das Komplement zur Gauß'schen Fehlerfunktion integriert zwischen x und Unendlichkeit zurück. </v>
      </c>
      <c r="F153" s="11" t="str">
        <v>✔️</v>
      </c>
      <c r="G153" s="11" t="str">
        <v>✔️</v>
      </c>
      <c r="H153" s="11" t="str">
        <v>✔️</v>
      </c>
      <c r="I153" s="11" t="str">
        <v>✔️</v>
      </c>
      <c r="J153" s="11" t="str">
        <v>✔️</v>
      </c>
      <c r="K153" s="11" t="str">
        <v>✔️</v>
      </c>
      <c r="L153" s="11" t="str">
        <v>✔️</v>
      </c>
      <c r="M153" s="11" t="str">
        <v>✔️</v>
      </c>
      <c r="N153" s="11" t="str">
        <v>✔️</v>
      </c>
      <c r="O153" s="11">
        <v>0</v>
      </c>
      <c r="P153" s="2" t="str">
        <v>=GAUSSFKOMPL.GENAU(x)</v>
      </c>
      <c r="R153" s="1"/>
    </row>
    <row r="154" spans="1:18" s="2" customFormat="1" ht="43.2" x14ac:dyDescent="0.3">
      <c r="A154" s="44">
        <f>IF(B154="","",_xlfn.LET(_xlpm.x,MATCH(B154,Tabelle1[Funktionsname Deutsch],0),HYPERLINK(INDEX(Tabelle1[URL],_xlpm.x),INDEX(Tabelle1[Link/Nr.],_xlpm.x))))</f>
        <v>148</v>
      </c>
      <c r="B154" s="2" t="str">
        <v>GDA</v>
      </c>
      <c r="C154" s="2" t="str">
        <v>Finanz</v>
      </c>
      <c r="D154" s="2">
        <v>0</v>
      </c>
      <c r="E154" s="2" t="str">
        <v xml:space="preserve">Gibt die Abschreibung eines Anlageguts für einen angegebenen Zeitraum unter Verwendung der degressiven Doppelraten-Abschreibung oder eines anderen von Ihnen angegebenen Abschreibungsverfahrens zurück. </v>
      </c>
      <c r="F154" s="11" t="str">
        <v>✔️</v>
      </c>
      <c r="G154" s="11" t="str">
        <v>✔️</v>
      </c>
      <c r="H154" s="11" t="str">
        <v>✔️</v>
      </c>
      <c r="I154" s="11" t="str">
        <v>✔️</v>
      </c>
      <c r="J154" s="11" t="str">
        <v>✔️</v>
      </c>
      <c r="K154" s="11" t="str">
        <v>✔️</v>
      </c>
      <c r="L154" s="11" t="str">
        <v>✔️</v>
      </c>
      <c r="M154" s="11" t="str">
        <v>✔️</v>
      </c>
      <c r="N154" s="11" t="str">
        <v>✔️</v>
      </c>
      <c r="O154" s="11">
        <v>0</v>
      </c>
      <c r="P154" s="2" t="str">
        <v>=GDA(Ansch_Wert;Restwert;Nutzungsdauer;Periode;[Faktor])</v>
      </c>
      <c r="R154" s="1"/>
    </row>
    <row r="155" spans="1:18" s="2" customFormat="1" ht="28.8" x14ac:dyDescent="0.3">
      <c r="A155" s="44">
        <f>IF(B155="","",_xlfn.LET(_xlpm.x,MATCH(B155,Tabelle1[Funktionsname Deutsch],0),HYPERLINK(INDEX(Tabelle1[URL],_xlpm.x),INDEX(Tabelle1[Link/Nr.],_xlpm.x))))</f>
        <v>149</v>
      </c>
      <c r="B155" s="2" t="str">
        <v>GDA2</v>
      </c>
      <c r="C155" s="2" t="str">
        <v>Finanz</v>
      </c>
      <c r="D155" s="2">
        <v>0</v>
      </c>
      <c r="E155" s="2" t="str">
        <v xml:space="preserve">Gibt die geometrisch-degressive Abschreibung eines Wirtschaftsguts für eine bestimmte Periode zurück. </v>
      </c>
      <c r="F155" s="11" t="str">
        <v>✔️</v>
      </c>
      <c r="G155" s="11" t="str">
        <v>✔️</v>
      </c>
      <c r="H155" s="11" t="str">
        <v>✔️</v>
      </c>
      <c r="I155" s="11" t="str">
        <v>✔️</v>
      </c>
      <c r="J155" s="11" t="str">
        <v>✔️</v>
      </c>
      <c r="K155" s="11" t="str">
        <v>✔️</v>
      </c>
      <c r="L155" s="11" t="str">
        <v>✔️</v>
      </c>
      <c r="M155" s="11" t="str">
        <v>✔️</v>
      </c>
      <c r="N155" s="11" t="str">
        <v>✔️</v>
      </c>
      <c r="O155" s="11">
        <v>0</v>
      </c>
      <c r="P155" s="2" t="str">
        <v>=GDA2(Ansch_Wert;Restwert;Nutzungsdauer;Periode;[Monate])</v>
      </c>
      <c r="R155" s="1"/>
    </row>
    <row r="156" spans="1:18" s="2" customFormat="1" x14ac:dyDescent="0.3">
      <c r="A156" s="44">
        <f>IF(B156="","",_xlfn.LET(_xlpm.x,MATCH(B156,Tabelle1[Funktionsname Deutsch],0),HYPERLINK(INDEX(Tabelle1[URL],_xlpm.x),INDEX(Tabelle1[Link/Nr.],_xlpm.x))))</f>
        <v>150</v>
      </c>
      <c r="B156" s="2" t="str">
        <v>GEOMITTEL</v>
      </c>
      <c r="C156" s="2" t="str">
        <v>Statistik</v>
      </c>
      <c r="D156" s="2">
        <v>0</v>
      </c>
      <c r="E156" s="2" t="str">
        <v xml:space="preserve">Gibt das geometrische Mittel zurück. </v>
      </c>
      <c r="F156" s="11" t="str">
        <v>✔️</v>
      </c>
      <c r="G156" s="11" t="str">
        <v>✔️</v>
      </c>
      <c r="H156" s="11" t="str">
        <v>✔️</v>
      </c>
      <c r="I156" s="11" t="str">
        <v>✔️</v>
      </c>
      <c r="J156" s="11" t="str">
        <v>✔️</v>
      </c>
      <c r="K156" s="11" t="str">
        <v>✔️</v>
      </c>
      <c r="L156" s="11" t="str">
        <v>✔️</v>
      </c>
      <c r="M156" s="11" t="str">
        <v>✔️</v>
      </c>
      <c r="N156" s="11" t="str">
        <v>✔️</v>
      </c>
      <c r="O156" s="11">
        <v>0</v>
      </c>
      <c r="P156" s="2" t="str">
        <v>=GEOMITTEL(Zahl1;[Zahl2];...)</v>
      </c>
      <c r="R156" s="1"/>
    </row>
    <row r="157" spans="1:18" s="2" customFormat="1" x14ac:dyDescent="0.3">
      <c r="A157" s="44">
        <f>IF(B157="","",_xlfn.LET(_xlpm.x,MATCH(B157,Tabelle1[Funktionsname Deutsch],0),HYPERLINK(INDEX(Tabelle1[URL],_xlpm.x),INDEX(Tabelle1[Link/Nr.],_xlpm.x))))</f>
        <v>151</v>
      </c>
      <c r="B157" s="2" t="str">
        <v>GERADE</v>
      </c>
      <c r="C157" s="2" t="str">
        <v>Mathematik</v>
      </c>
      <c r="D157" s="2">
        <v>0</v>
      </c>
      <c r="E157" s="2" t="str">
        <v xml:space="preserve">Rundet eine Zahl auf die nächste gerade ganze Zahl auf. </v>
      </c>
      <c r="F157" s="11" t="str">
        <v>✔️</v>
      </c>
      <c r="G157" s="11" t="str">
        <v>✔️</v>
      </c>
      <c r="H157" s="11" t="str">
        <v>✔️</v>
      </c>
      <c r="I157" s="11" t="str">
        <v>✔️</v>
      </c>
      <c r="J157" s="11" t="str">
        <v>✔️</v>
      </c>
      <c r="K157" s="11" t="str">
        <v>✔️</v>
      </c>
      <c r="L157" s="11" t="str">
        <v>✔️</v>
      </c>
      <c r="M157" s="11" t="str">
        <v>✔️</v>
      </c>
      <c r="N157" s="11" t="str">
        <v>✔️</v>
      </c>
      <c r="O157" s="11">
        <v>0</v>
      </c>
      <c r="P157" s="2" t="str">
        <v>=GERADE(Zahl)</v>
      </c>
      <c r="R157" s="1"/>
    </row>
    <row r="158" spans="1:18" s="2" customFormat="1" x14ac:dyDescent="0.3">
      <c r="A158" s="44">
        <f>IF(B158="","",_xlfn.LET(_xlpm.x,MATCH(B158,Tabelle1[Funktionsname Deutsch],0),HYPERLINK(INDEX(Tabelle1[URL],_xlpm.x),INDEX(Tabelle1[Link/Nr.],_xlpm.x))))</f>
        <v>152</v>
      </c>
      <c r="B158" s="2" t="str">
        <v>GESTUTZTMITTEL</v>
      </c>
      <c r="C158" s="2" t="str">
        <v>Statistik</v>
      </c>
      <c r="D158" s="2">
        <v>0</v>
      </c>
      <c r="E158" s="2" t="str">
        <v xml:space="preserve">Gibt den Mittelwert einer Datengruppe zurück, ohne die Randwerte zu berücksichtigen. </v>
      </c>
      <c r="F158" s="11" t="str">
        <v>✔️</v>
      </c>
      <c r="G158" s="11" t="str">
        <v>✔️</v>
      </c>
      <c r="H158" s="11" t="str">
        <v>✔️</v>
      </c>
      <c r="I158" s="11" t="str">
        <v>✔️</v>
      </c>
      <c r="J158" s="11" t="str">
        <v>✔️</v>
      </c>
      <c r="K158" s="11" t="str">
        <v>✔️</v>
      </c>
      <c r="L158" s="11" t="str">
        <v>✔️</v>
      </c>
      <c r="M158" s="11" t="str">
        <v>✔️</v>
      </c>
      <c r="N158" s="11" t="str">
        <v>✔️</v>
      </c>
      <c r="O158" s="11">
        <v>0</v>
      </c>
      <c r="P158" s="2" t="str">
        <v>=GESTUTZTMITTEL(Matrix;Prozent)</v>
      </c>
      <c r="R158" s="1"/>
    </row>
    <row r="159" spans="1:18" s="2" customFormat="1" x14ac:dyDescent="0.3">
      <c r="A159" s="44">
        <f>IF(B159="","",_xlfn.LET(_xlpm.x,MATCH(B159,Tabelle1[Funktionsname Deutsch],0),HYPERLINK(INDEX(Tabelle1[URL],_xlpm.x),INDEX(Tabelle1[Link/Nr.],_xlpm.x))))</f>
        <v>153</v>
      </c>
      <c r="B159" s="2" t="str">
        <v>GGANZZAHL</v>
      </c>
      <c r="C159" s="2" t="str">
        <v>Technik</v>
      </c>
      <c r="D159" s="2">
        <v>0</v>
      </c>
      <c r="E159" s="2" t="str">
        <v xml:space="preserve">Überprüft, ob eine Zahl größer als ein gegebener Schwellenwert ist. </v>
      </c>
      <c r="F159" s="11" t="str">
        <v>✔️</v>
      </c>
      <c r="G159" s="11" t="str">
        <v>✔️</v>
      </c>
      <c r="H159" s="11" t="str">
        <v>✔️</v>
      </c>
      <c r="I159" s="11" t="str">
        <v>✔️</v>
      </c>
      <c r="J159" s="11" t="str">
        <v>✔️</v>
      </c>
      <c r="K159" s="11" t="str">
        <v>✔️</v>
      </c>
      <c r="L159" s="11" t="str">
        <v>✔️</v>
      </c>
      <c r="M159" s="11" t="str">
        <v>✔️</v>
      </c>
      <c r="N159" s="11" t="str">
        <v>✔️</v>
      </c>
      <c r="O159" s="11">
        <v>0</v>
      </c>
      <c r="P159" s="2" t="str">
        <v>=GGANZZAHL(Zahl;[Schritt])</v>
      </c>
      <c r="R159" s="1"/>
    </row>
    <row r="160" spans="1:18" s="2" customFormat="1" x14ac:dyDescent="0.3">
      <c r="A160" s="44">
        <f>IF(B160="","",_xlfn.LET(_xlpm.x,MATCH(B160,Tabelle1[Funktionsname Deutsch],0),HYPERLINK(INDEX(Tabelle1[URL],_xlpm.x),INDEX(Tabelle1[Link/Nr.],_xlpm.x))))</f>
        <v>154</v>
      </c>
      <c r="B160" s="2" t="str">
        <v>GGT</v>
      </c>
      <c r="C160" s="2" t="str">
        <v>Mathematik</v>
      </c>
      <c r="D160" s="2">
        <v>0</v>
      </c>
      <c r="E160" s="2" t="str">
        <v xml:space="preserve">Gibt den größten gemeinsamen Teiler zurück. </v>
      </c>
      <c r="F160" s="11" t="str">
        <v>✔️</v>
      </c>
      <c r="G160" s="11" t="str">
        <v>✔️</v>
      </c>
      <c r="H160" s="11" t="str">
        <v>✔️</v>
      </c>
      <c r="I160" s="11" t="str">
        <v>✔️</v>
      </c>
      <c r="J160" s="11" t="str">
        <v>✔️</v>
      </c>
      <c r="K160" s="11" t="str">
        <v>✔️</v>
      </c>
      <c r="L160" s="11" t="str">
        <v>✔️</v>
      </c>
      <c r="M160" s="11" t="str">
        <v>✔️</v>
      </c>
      <c r="N160" s="11" t="str">
        <v>✔️</v>
      </c>
      <c r="O160" s="11">
        <v>0</v>
      </c>
      <c r="P160" s="2" t="str">
        <v>=GGT(Zahl1;[Zahl2];...)</v>
      </c>
      <c r="R160" s="1"/>
    </row>
    <row r="161" spans="1:18" s="2" customFormat="1" x14ac:dyDescent="0.3">
      <c r="A161" s="44">
        <f>IF(B161="","",_xlfn.LET(_xlpm.x,MATCH(B161,Tabelle1[Funktionsname Deutsch],0),HYPERLINK(INDEX(Tabelle1[URL],_xlpm.x),INDEX(Tabelle1[Link/Nr.],_xlpm.x))))</f>
        <v>155</v>
      </c>
      <c r="B161" s="2" t="str">
        <v>GLÄTTEN</v>
      </c>
      <c r="C161" s="2" t="str">
        <v>Text</v>
      </c>
      <c r="D161" s="2">
        <v>0</v>
      </c>
      <c r="E161" s="2" t="str">
        <v xml:space="preserve">Entfernt Leerzeichen aus Text. </v>
      </c>
      <c r="F161" s="11" t="str">
        <v>✔️</v>
      </c>
      <c r="G161" s="11" t="str">
        <v>✔️</v>
      </c>
      <c r="H161" s="11" t="str">
        <v>✔️</v>
      </c>
      <c r="I161" s="11" t="str">
        <v>✔️</v>
      </c>
      <c r="J161" s="11" t="str">
        <v>✔️</v>
      </c>
      <c r="K161" s="11" t="str">
        <v>✔️</v>
      </c>
      <c r="L161" s="11" t="str">
        <v>✔️</v>
      </c>
      <c r="M161" s="11" t="str">
        <v>✔️</v>
      </c>
      <c r="N161" s="11" t="str">
        <v>✔️</v>
      </c>
      <c r="O161" s="11">
        <v>0</v>
      </c>
      <c r="P161" s="2" t="str">
        <v>=GLÄTTEN(Text)</v>
      </c>
      <c r="R161" s="1"/>
    </row>
    <row r="162" spans="1:18" s="2" customFormat="1" x14ac:dyDescent="0.3">
      <c r="A162" s="44">
        <f>IF(B162="","",_xlfn.LET(_xlpm.x,MATCH(B162,Tabelle1[Funktionsname Deutsch],0),HYPERLINK(INDEX(Tabelle1[URL],_xlpm.x),INDEX(Tabelle1[Link/Nr.],_xlpm.x))))</f>
        <v>156</v>
      </c>
      <c r="B162" s="2" t="str">
        <v>GRAD</v>
      </c>
      <c r="C162" s="2" t="str">
        <v>Mathematik</v>
      </c>
      <c r="D162" s="2">
        <v>0</v>
      </c>
      <c r="E162" s="2" t="str">
        <v xml:space="preserve">Wandelt Bogenmaß (Radiant) in Grad um. </v>
      </c>
      <c r="F162" s="11" t="str">
        <v>✔️</v>
      </c>
      <c r="G162" s="11" t="str">
        <v>✔️</v>
      </c>
      <c r="H162" s="11" t="str">
        <v>✔️</v>
      </c>
      <c r="I162" s="11" t="str">
        <v>✔️</v>
      </c>
      <c r="J162" s="11" t="str">
        <v>✔️</v>
      </c>
      <c r="K162" s="11" t="str">
        <v>✔️</v>
      </c>
      <c r="L162" s="11" t="str">
        <v>✔️</v>
      </c>
      <c r="M162" s="11" t="str">
        <v>✔️</v>
      </c>
      <c r="N162" s="11" t="str">
        <v>✔️</v>
      </c>
      <c r="O162" s="11">
        <v>0</v>
      </c>
      <c r="P162" s="2" t="str">
        <v>=GRAD(Winkel)</v>
      </c>
      <c r="R162" s="1"/>
    </row>
    <row r="163" spans="1:18" s="2" customFormat="1" x14ac:dyDescent="0.3">
      <c r="A163" s="44">
        <f>IF(B163="","",_xlfn.LET(_xlpm.x,MATCH(B163,Tabelle1[Funktionsname Deutsch],0),HYPERLINK(INDEX(Tabelle1[URL],_xlpm.x),INDEX(Tabelle1[Link/Nr.],_xlpm.x))))</f>
        <v>157</v>
      </c>
      <c r="B163" s="2" t="str">
        <v>GROSS</v>
      </c>
      <c r="C163" s="2" t="str">
        <v>Text</v>
      </c>
      <c r="D163" s="2">
        <v>0</v>
      </c>
      <c r="E163" s="2" t="str">
        <v xml:space="preserve">Wandelt Text in Großbuchstaben um. </v>
      </c>
      <c r="F163" s="11" t="str">
        <v>✔️</v>
      </c>
      <c r="G163" s="11" t="str">
        <v>✔️</v>
      </c>
      <c r="H163" s="11" t="str">
        <v>✔️</v>
      </c>
      <c r="I163" s="11" t="str">
        <v>✔️</v>
      </c>
      <c r="J163" s="11" t="str">
        <v>✔️</v>
      </c>
      <c r="K163" s="11" t="str">
        <v>✔️</v>
      </c>
      <c r="L163" s="11" t="str">
        <v>✔️</v>
      </c>
      <c r="M163" s="11" t="str">
        <v>✔️</v>
      </c>
      <c r="N163" s="11" t="str">
        <v>✔️</v>
      </c>
      <c r="O163" s="11">
        <v>0</v>
      </c>
      <c r="P163" s="2" t="str">
        <v>=GROSS(Text)</v>
      </c>
      <c r="R163" s="1"/>
    </row>
    <row r="164" spans="1:18" s="2" customFormat="1" x14ac:dyDescent="0.3">
      <c r="A164" s="44">
        <f>IF(B164="","",_xlfn.LET(_xlpm.x,MATCH(B164,Tabelle1[Funktionsname Deutsch],0),HYPERLINK(INDEX(Tabelle1[URL],_xlpm.x),INDEX(Tabelle1[Link/Nr.],_xlpm.x))))</f>
        <v>158</v>
      </c>
      <c r="B164" s="2" t="str">
        <v>GROSS2</v>
      </c>
      <c r="C164" s="2" t="str">
        <v>Text</v>
      </c>
      <c r="D164" s="2">
        <v>0</v>
      </c>
      <c r="E164" s="2" t="str">
        <v xml:space="preserve">Schreibt den ersten Buchstaben aller Wörter in einem Textwert groß. </v>
      </c>
      <c r="F164" s="11" t="str">
        <v>✔️</v>
      </c>
      <c r="G164" s="11" t="str">
        <v>✔️</v>
      </c>
      <c r="H164" s="11" t="str">
        <v>✔️</v>
      </c>
      <c r="I164" s="11" t="str">
        <v>✔️</v>
      </c>
      <c r="J164" s="11" t="str">
        <v>✔️</v>
      </c>
      <c r="K164" s="11" t="str">
        <v>✔️</v>
      </c>
      <c r="L164" s="11" t="str">
        <v>✔️</v>
      </c>
      <c r="M164" s="11" t="str">
        <v>✔️</v>
      </c>
      <c r="N164" s="11" t="str">
        <v>✔️</v>
      </c>
      <c r="O164" s="11">
        <v>0</v>
      </c>
      <c r="P164" s="2" t="str">
        <v>=GROSS2(Text)</v>
      </c>
      <c r="R164" s="1"/>
    </row>
    <row r="165" spans="1:18" s="2" customFormat="1" x14ac:dyDescent="0.3">
      <c r="A165" s="44">
        <f>IF(B165="","",_xlfn.LET(_xlpm.x,MATCH(B165,Tabelle1[Funktionsname Deutsch],0),HYPERLINK(INDEX(Tabelle1[URL],_xlpm.x),INDEX(Tabelle1[Link/Nr.],_xlpm.x))))</f>
        <v>159</v>
      </c>
      <c r="B165" s="2" t="str">
        <v>GRUPPIERENNACH</v>
      </c>
      <c r="C165" s="2" t="str">
        <v>Sonderling</v>
      </c>
      <c r="D165" s="2">
        <v>0</v>
      </c>
      <c r="E165" s="2" t="str">
        <v>Aggregiert eine Liste ähnlich einer Pivot-Tabelle</v>
      </c>
      <c r="F165" s="11" t="str">
        <v>⛔</v>
      </c>
      <c r="G165" s="11" t="str">
        <v>⛔</v>
      </c>
      <c r="H165" s="11" t="str">
        <v>⛔</v>
      </c>
      <c r="I165" s="11" t="str">
        <v>⛔</v>
      </c>
      <c r="J165" s="11" t="str">
        <v>⛔</v>
      </c>
      <c r="K165" s="11" t="str">
        <v>⛔</v>
      </c>
      <c r="L165" s="11" t="str">
        <v>⛔</v>
      </c>
      <c r="M165" s="11" t="str">
        <v>⛔</v>
      </c>
      <c r="N165" s="11" t="str">
        <v>⛔</v>
      </c>
      <c r="O165" s="11" t="str">
        <v>✔️</v>
      </c>
      <c r="P165" s="2" t="str">
        <v>=GRUPPIERENNACH(row_fields;values;function;[field_headers];total_depth;sort_order;filter_array)</v>
      </c>
      <c r="R165" s="1"/>
    </row>
    <row r="166" spans="1:18" s="2" customFormat="1" ht="28.8" x14ac:dyDescent="0.3">
      <c r="A166" s="44">
        <f>IF(B166="","",_xlfn.LET(_xlpm.x,MATCH(B166,Tabelle1[Funktionsname Deutsch],0),HYPERLINK(INDEX(Tabelle1[URL],_xlpm.x),INDEX(Tabelle1[Link/Nr.],_xlpm.x))))</f>
        <v>160</v>
      </c>
      <c r="B166" s="2" t="str">
        <v>GTEST</v>
      </c>
      <c r="C166" s="2" t="str">
        <v>Kompatibilität</v>
      </c>
      <c r="D166" s="2">
        <v>0</v>
      </c>
      <c r="E166" s="2" t="str">
        <v>Gibt den einseitigen Wahrscheinlichkeitswert für einen Gaußtest (Normalverteilung) zurück. In Excel 2007 ist dies ist eine Funktion aus dem Bereich Statistik.</v>
      </c>
      <c r="F166" s="11" t="str">
        <v>✔️</v>
      </c>
      <c r="G166" s="11" t="str">
        <v>✔️</v>
      </c>
      <c r="H166" s="11" t="str">
        <v>✔️</v>
      </c>
      <c r="I166" s="11" t="str">
        <v>✔️</v>
      </c>
      <c r="J166" s="11" t="str">
        <v>✔️</v>
      </c>
      <c r="K166" s="11" t="str">
        <v>✔️</v>
      </c>
      <c r="L166" s="11" t="str">
        <v>✔️</v>
      </c>
      <c r="M166" s="11" t="str">
        <v>✔️</v>
      </c>
      <c r="N166" s="11" t="str">
        <v>✔️</v>
      </c>
      <c r="O166" s="11">
        <v>0</v>
      </c>
      <c r="P166" s="2" t="str">
        <v>=GTEST(Matrix;x;[Sigma])</v>
      </c>
      <c r="R166" s="1"/>
    </row>
    <row r="167" spans="1:18" s="2" customFormat="1" x14ac:dyDescent="0.3">
      <c r="A167" s="44">
        <f>IF(B167="","",_xlfn.LET(_xlpm.x,MATCH(B167,Tabelle1[Funktionsname Deutsch],0),HYPERLINK(INDEX(Tabelle1[URL],_xlpm.x),INDEX(Tabelle1[Link/Nr.],_xlpm.x))))</f>
        <v>161</v>
      </c>
      <c r="B167" s="2" t="str">
        <v>HARMITTEL</v>
      </c>
      <c r="C167" s="2" t="str">
        <v>Statistik</v>
      </c>
      <c r="D167" s="2">
        <v>0</v>
      </c>
      <c r="E167" s="2" t="str">
        <v xml:space="preserve">Gibt das harmonische Mittel zurück. </v>
      </c>
      <c r="F167" s="11" t="str">
        <v>✔️</v>
      </c>
      <c r="G167" s="11" t="str">
        <v>✔️</v>
      </c>
      <c r="H167" s="11" t="str">
        <v>✔️</v>
      </c>
      <c r="I167" s="11" t="str">
        <v>✔️</v>
      </c>
      <c r="J167" s="11" t="str">
        <v>✔️</v>
      </c>
      <c r="K167" s="11" t="str">
        <v>✔️</v>
      </c>
      <c r="L167" s="11" t="str">
        <v>✔️</v>
      </c>
      <c r="M167" s="11" t="str">
        <v>✔️</v>
      </c>
      <c r="N167" s="11" t="str">
        <v>✔️</v>
      </c>
      <c r="O167" s="11">
        <v>0</v>
      </c>
      <c r="P167" s="2" t="str">
        <v>=HARMITTEL(Zahl1;[Zahl2];...)</v>
      </c>
      <c r="R167" s="1"/>
    </row>
    <row r="168" spans="1:18" s="2" customFormat="1" x14ac:dyDescent="0.3">
      <c r="A168" s="44">
        <f>IF(B168="","",_xlfn.LET(_xlpm.x,MATCH(B168,Tabelle1[Funktionsname Deutsch],0),HYPERLINK(INDEX(Tabelle1[URL],_xlpm.x),INDEX(Tabelle1[Link/Nr.],_xlpm.x))))</f>
        <v>162</v>
      </c>
      <c r="B168" s="2" t="str">
        <v>HÄUFIGKEIT</v>
      </c>
      <c r="C168" s="2" t="str">
        <v>Statistik</v>
      </c>
      <c r="D168" s="2">
        <v>0</v>
      </c>
      <c r="E168" s="2" t="str">
        <v xml:space="preserve">Gibt eine Häufigkeitsverteilung als einspaltige Matrix zurück. </v>
      </c>
      <c r="F168" s="11" t="str">
        <v>✔️</v>
      </c>
      <c r="G168" s="11" t="str">
        <v>✔️</v>
      </c>
      <c r="H168" s="11" t="str">
        <v>✔️</v>
      </c>
      <c r="I168" s="11" t="str">
        <v>✔️</v>
      </c>
      <c r="J168" s="11" t="str">
        <v>✔️</v>
      </c>
      <c r="K168" s="11" t="str">
        <v>✔️</v>
      </c>
      <c r="L168" s="11" t="str">
        <v>✔️</v>
      </c>
      <c r="M168" s="11" t="str">
        <v>✔️</v>
      </c>
      <c r="N168" s="11" t="str">
        <v>✔️</v>
      </c>
      <c r="O168" s="11">
        <v>0</v>
      </c>
      <c r="P168" s="2" t="str">
        <v>=HÄUFIGKEIT(Daten;Klassen)</v>
      </c>
      <c r="R168" s="1"/>
    </row>
    <row r="169" spans="1:18" s="2" customFormat="1" x14ac:dyDescent="0.3">
      <c r="A169" s="44">
        <f>IF(B169="","",_xlfn.LET(_xlpm.x,MATCH(B169,Tabelle1[Funktionsname Deutsch],0),HYPERLINK(INDEX(Tabelle1[URL],_xlpm.x),INDEX(Tabelle1[Link/Nr.],_xlpm.x))))</f>
        <v>163</v>
      </c>
      <c r="B169" s="2" t="str">
        <v>HEUTE</v>
      </c>
      <c r="C169" s="2" t="str">
        <v>Datum &amp; Uhrzeit</v>
      </c>
      <c r="D169" s="2">
        <v>0</v>
      </c>
      <c r="E169" s="2" t="str">
        <v xml:space="preserve">Gibt die fortlaufende Zahl des heutigen Datums zurück. </v>
      </c>
      <c r="F169" s="11" t="str">
        <v>✔️</v>
      </c>
      <c r="G169" s="11" t="str">
        <v>✔️</v>
      </c>
      <c r="H169" s="11" t="str">
        <v>✔️</v>
      </c>
      <c r="I169" s="11" t="str">
        <v>✔️</v>
      </c>
      <c r="J169" s="11" t="str">
        <v>✔️</v>
      </c>
      <c r="K169" s="11" t="str">
        <v>✔️</v>
      </c>
      <c r="L169" s="11" t="str">
        <v>✔️</v>
      </c>
      <c r="M169" s="11" t="str">
        <v>✔️</v>
      </c>
      <c r="N169" s="11" t="str">
        <v>✔️</v>
      </c>
      <c r="O169" s="11">
        <v>0</v>
      </c>
      <c r="P169" s="2" t="str">
        <v>=HEUTE()</v>
      </c>
      <c r="R169" s="1"/>
    </row>
    <row r="170" spans="1:18" s="2" customFormat="1" x14ac:dyDescent="0.3">
      <c r="A170" s="44">
        <f>IF(B170="","",_xlfn.LET(_xlpm.x,MATCH(B170,Tabelle1[Funktionsname Deutsch],0),HYPERLINK(INDEX(Tabelle1[URL],_xlpm.x),INDEX(Tabelle1[Link/Nr.],_xlpm.x))))</f>
        <v>164</v>
      </c>
      <c r="B170" s="2" t="str">
        <v>HEXINBIN</v>
      </c>
      <c r="C170" s="2" t="str">
        <v>Technik</v>
      </c>
      <c r="D170" s="2">
        <v>0</v>
      </c>
      <c r="E170" s="2" t="str">
        <v xml:space="preserve">Wandelt eine hexadezimale Zahl in eine Binärzahl um. </v>
      </c>
      <c r="F170" s="11" t="str">
        <v>✔️</v>
      </c>
      <c r="G170" s="11" t="str">
        <v>✔️</v>
      </c>
      <c r="H170" s="11" t="str">
        <v>✔️</v>
      </c>
      <c r="I170" s="11" t="str">
        <v>✔️</v>
      </c>
      <c r="J170" s="11" t="str">
        <v>✔️</v>
      </c>
      <c r="K170" s="11" t="str">
        <v>✔️</v>
      </c>
      <c r="L170" s="11" t="str">
        <v>✔️</v>
      </c>
      <c r="M170" s="11" t="str">
        <v>✔️</v>
      </c>
      <c r="N170" s="11" t="str">
        <v>✔️</v>
      </c>
      <c r="O170" s="11">
        <v>0</v>
      </c>
      <c r="P170" s="2" t="str">
        <v>=HEXINBIN(Zahl;[Stellen])</v>
      </c>
      <c r="R170" s="1"/>
    </row>
    <row r="171" spans="1:18" s="2" customFormat="1" x14ac:dyDescent="0.3">
      <c r="A171" s="44">
        <f>IF(B171="","",_xlfn.LET(_xlpm.x,MATCH(B171,Tabelle1[Funktionsname Deutsch],0),HYPERLINK(INDEX(Tabelle1[URL],_xlpm.x),INDEX(Tabelle1[Link/Nr.],_xlpm.x))))</f>
        <v>165</v>
      </c>
      <c r="B171" s="2" t="str">
        <v>HEXINDEZ</v>
      </c>
      <c r="C171" s="2" t="str">
        <v>Technik</v>
      </c>
      <c r="D171" s="2">
        <v>0</v>
      </c>
      <c r="E171" s="2" t="str">
        <v xml:space="preserve">Wandelt eine hexadezimale Zahl in eine dezimale Zahl um. </v>
      </c>
      <c r="F171" s="11" t="str">
        <v>✔️</v>
      </c>
      <c r="G171" s="11" t="str">
        <v>✔️</v>
      </c>
      <c r="H171" s="11" t="str">
        <v>✔️</v>
      </c>
      <c r="I171" s="11" t="str">
        <v>✔️</v>
      </c>
      <c r="J171" s="11" t="str">
        <v>✔️</v>
      </c>
      <c r="K171" s="11" t="str">
        <v>✔️</v>
      </c>
      <c r="L171" s="11" t="str">
        <v>✔️</v>
      </c>
      <c r="M171" s="11" t="str">
        <v>✔️</v>
      </c>
      <c r="N171" s="11" t="str">
        <v>✔️</v>
      </c>
      <c r="O171" s="11">
        <v>0</v>
      </c>
      <c r="P171" s="2" t="str">
        <v>=HEXINDEZ(Zahl)</v>
      </c>
      <c r="R171" s="1"/>
    </row>
    <row r="172" spans="1:18" s="2" customFormat="1" x14ac:dyDescent="0.3">
      <c r="A172" s="44">
        <f>IF(B172="","",_xlfn.LET(_xlpm.x,MATCH(B172,Tabelle1[Funktionsname Deutsch],0),HYPERLINK(INDEX(Tabelle1[URL],_xlpm.x),INDEX(Tabelle1[Link/Nr.],_xlpm.x))))</f>
        <v>166</v>
      </c>
      <c r="B172" s="2" t="str">
        <v>HEXINOKT</v>
      </c>
      <c r="C172" s="2" t="str">
        <v>Technik</v>
      </c>
      <c r="D172" s="2">
        <v>0</v>
      </c>
      <c r="E172" s="2" t="str">
        <v xml:space="preserve">Wandelt eine hexadezimale Zahl in eine oktale Zahl um. </v>
      </c>
      <c r="F172" s="11" t="str">
        <v>✔️</v>
      </c>
      <c r="G172" s="11" t="str">
        <v>✔️</v>
      </c>
      <c r="H172" s="11" t="str">
        <v>✔️</v>
      </c>
      <c r="I172" s="11" t="str">
        <v>✔️</v>
      </c>
      <c r="J172" s="11" t="str">
        <v>✔️</v>
      </c>
      <c r="K172" s="11" t="str">
        <v>✔️</v>
      </c>
      <c r="L172" s="11" t="str">
        <v>✔️</v>
      </c>
      <c r="M172" s="11" t="str">
        <v>✔️</v>
      </c>
      <c r="N172" s="11" t="str">
        <v>✔️</v>
      </c>
      <c r="O172" s="11">
        <v>0</v>
      </c>
      <c r="P172" s="2" t="str">
        <v>=HEXINOKT(Zahl;[Stellen])</v>
      </c>
      <c r="R172" s="1"/>
    </row>
    <row r="173" spans="1:18" s="2" customFormat="1" x14ac:dyDescent="0.3">
      <c r="A173" s="44">
        <f>IF(B173="","",_xlfn.LET(_xlpm.x,MATCH(B173,Tabelle1[Funktionsname Deutsch],0),HYPERLINK(INDEX(Tabelle1[URL],_xlpm.x),INDEX(Tabelle1[Link/Nr.],_xlpm.x))))</f>
        <v>167</v>
      </c>
      <c r="B173" s="2" t="str">
        <v>HSTAPELN</v>
      </c>
      <c r="C173" s="2" t="str">
        <v>Verweis</v>
      </c>
      <c r="D173" s="2">
        <v>0</v>
      </c>
      <c r="E173" s="2" t="str">
        <v>Fügt Arrays horizontal und nacheinander an, um ein größeres Array zurückzugeben.</v>
      </c>
      <c r="F173" s="11" t="str">
        <v>⛔</v>
      </c>
      <c r="G173" s="11" t="str">
        <v>⛔</v>
      </c>
      <c r="H173" s="11" t="str">
        <v>⛔</v>
      </c>
      <c r="I173" s="11" t="str">
        <v>⛔</v>
      </c>
      <c r="J173" s="11" t="str">
        <v>✔️</v>
      </c>
      <c r="K173" s="11" t="str">
        <v>⛔</v>
      </c>
      <c r="L173" s="11" t="str">
        <v>⛔</v>
      </c>
      <c r="M173" s="11" t="str">
        <v>⛔</v>
      </c>
      <c r="N173" s="11" t="str">
        <v>✔️</v>
      </c>
      <c r="O173" s="11">
        <v>0</v>
      </c>
      <c r="P173" s="2" t="str">
        <v>=HSTAPELN(Matrix1,[Matrix2],...)</v>
      </c>
      <c r="R173" s="1"/>
    </row>
    <row r="174" spans="1:18" s="2" customFormat="1" ht="28.8" x14ac:dyDescent="0.3">
      <c r="A174" s="44">
        <f>IF(B174="","",_xlfn.LET(_xlpm.x,MATCH(B174,Tabelle1[Funktionsname Deutsch],0),HYPERLINK(INDEX(Tabelle1[URL],_xlpm.x),INDEX(Tabelle1[Link/Nr.],_xlpm.x))))</f>
        <v>168</v>
      </c>
      <c r="B174" s="2" t="str">
        <v>HYPERLINK</v>
      </c>
      <c r="C174" s="2" t="str">
        <v>Verweis</v>
      </c>
      <c r="D174" s="2">
        <v>0</v>
      </c>
      <c r="E174" s="2" t="str">
        <v xml:space="preserve">Erstellt eine Verknüpfung oder einen Sprung, über die ein auf einem Netzwerkserver, in einem Intranet oder im Internet gespeichertes Dokument geöffnet wird. </v>
      </c>
      <c r="F174" s="11" t="str">
        <v>✔️</v>
      </c>
      <c r="G174" s="11" t="str">
        <v>✔️</v>
      </c>
      <c r="H174" s="11" t="str">
        <v>✔️</v>
      </c>
      <c r="I174" s="11" t="str">
        <v>✔️</v>
      </c>
      <c r="J174" s="11" t="str">
        <v>✔️</v>
      </c>
      <c r="K174" s="11" t="str">
        <v>✔️</v>
      </c>
      <c r="L174" s="11" t="str">
        <v>✔️</v>
      </c>
      <c r="M174" s="11" t="str">
        <v>✔️</v>
      </c>
      <c r="N174" s="11" t="str">
        <v>✔️</v>
      </c>
      <c r="O174" s="11">
        <v>0</v>
      </c>
      <c r="P174" s="2" t="str">
        <v>=HYPERLINK(Hyperlink_Adresse, [Anzeigename])</v>
      </c>
      <c r="R174" s="1"/>
    </row>
    <row r="175" spans="1:18" s="2" customFormat="1" x14ac:dyDescent="0.3">
      <c r="A175" s="44">
        <f>IF(B175="","",_xlfn.LET(_xlpm.x,MATCH(B175,Tabelle1[Funktionsname Deutsch],0),HYPERLINK(INDEX(Tabelle1[URL],_xlpm.x),INDEX(Tabelle1[Link/Nr.],_xlpm.x))))</f>
        <v>169</v>
      </c>
      <c r="B175" s="2" t="str">
        <v>HYPGEOM.VERT</v>
      </c>
      <c r="C175" s="2" t="str">
        <v>Statistik</v>
      </c>
      <c r="D175" s="2">
        <v>0</v>
      </c>
      <c r="E175" s="2" t="str">
        <v xml:space="preserve">Gibt Wahrscheinlichkeiten einer hypergeometrisch-verteilten Zufallsvariablen zurück. </v>
      </c>
      <c r="F175" s="11" t="str">
        <v>✔️</v>
      </c>
      <c r="G175" s="11" t="str">
        <v>✔️</v>
      </c>
      <c r="H175" s="11" t="str">
        <v>✔️</v>
      </c>
      <c r="I175" s="11" t="str">
        <v>✔️</v>
      </c>
      <c r="J175" s="11" t="str">
        <v>✔️</v>
      </c>
      <c r="K175" s="11" t="str">
        <v>✔️</v>
      </c>
      <c r="L175" s="11" t="str">
        <v>✔️</v>
      </c>
      <c r="M175" s="11" t="str">
        <v>✔️</v>
      </c>
      <c r="N175" s="11" t="str">
        <v>✔️</v>
      </c>
      <c r="O175" s="11">
        <v>0</v>
      </c>
      <c r="P175" s="2" t="str">
        <v>=HYPGEOM.VERT(Erfolge_S;Umfang_S;Erfolge_G;Umfang_G;Kumuliert)</v>
      </c>
      <c r="R175" s="1"/>
    </row>
    <row r="176" spans="1:18" s="2" customFormat="1" ht="28.8" x14ac:dyDescent="0.3">
      <c r="A176" s="44">
        <f>IF(B176="","",_xlfn.LET(_xlpm.x,MATCH(B176,Tabelle1[Funktionsname Deutsch],0),HYPERLINK(INDEX(Tabelle1[URL],_xlpm.x),INDEX(Tabelle1[Link/Nr.],_xlpm.x))))</f>
        <v>170</v>
      </c>
      <c r="B176" s="2" t="str">
        <v>HYPGEOMVERT</v>
      </c>
      <c r="C176" s="2" t="str">
        <v>Kompatibilität</v>
      </c>
      <c r="D176" s="2">
        <v>0</v>
      </c>
      <c r="E176" s="2" t="str">
        <v>Gibt Wahrscheinlichkeiten einer hypergeometrisch-verteilten Zufallsvariablen zurück. In Excel 2007 ist dies ist eine Funktion aus dem Bereich Statistik.</v>
      </c>
      <c r="F176" s="11" t="str">
        <v>✔️</v>
      </c>
      <c r="G176" s="11" t="str">
        <v>✔️</v>
      </c>
      <c r="H176" s="11" t="str">
        <v>✔️</v>
      </c>
      <c r="I176" s="11" t="str">
        <v>✔️</v>
      </c>
      <c r="J176" s="11" t="str">
        <v>✔️</v>
      </c>
      <c r="K176" s="11" t="str">
        <v>✔️</v>
      </c>
      <c r="L176" s="11" t="str">
        <v>✔️</v>
      </c>
      <c r="M176" s="11" t="str">
        <v>✔️</v>
      </c>
      <c r="N176" s="11" t="str">
        <v>✔️</v>
      </c>
      <c r="O176" s="11">
        <v>0</v>
      </c>
      <c r="P176" s="2" t="str">
        <v>=HYPGEOMVERT(Erfolge_S;Umfang_S;Erfolge_G;Umfang_G)</v>
      </c>
      <c r="R176" s="1"/>
    </row>
    <row r="177" spans="1:18" s="2" customFormat="1" x14ac:dyDescent="0.3">
      <c r="A177" s="44">
        <f>IF(B177="","",_xlfn.LET(_xlpm.x,MATCH(B177,Tabelle1[Funktionsname Deutsch],0),HYPERLINK(INDEX(Tabelle1[URL],_xlpm.x),INDEX(Tabelle1[Link/Nr.],_xlpm.x))))</f>
        <v>171</v>
      </c>
      <c r="B177" s="2" t="str">
        <v>IDENTISCH</v>
      </c>
      <c r="C177" s="2" t="str">
        <v>Text</v>
      </c>
      <c r="D177" s="2">
        <v>0</v>
      </c>
      <c r="E177" s="2" t="str">
        <v xml:space="preserve">Überprüft, ob zwei Textwerte identisch sind. </v>
      </c>
      <c r="F177" s="11" t="str">
        <v>✔️</v>
      </c>
      <c r="G177" s="11" t="str">
        <v>✔️</v>
      </c>
      <c r="H177" s="11" t="str">
        <v>✔️</v>
      </c>
      <c r="I177" s="11" t="str">
        <v>✔️</v>
      </c>
      <c r="J177" s="11" t="str">
        <v>✔️</v>
      </c>
      <c r="K177" s="11" t="str">
        <v>✔️</v>
      </c>
      <c r="L177" s="11" t="str">
        <v>✔️</v>
      </c>
      <c r="M177" s="11" t="str">
        <v>✔️</v>
      </c>
      <c r="N177" s="11" t="str">
        <v>✔️</v>
      </c>
      <c r="O177" s="11">
        <v>0</v>
      </c>
      <c r="P177" s="2" t="str">
        <v>=IDENTISCH(Text1;Text2)</v>
      </c>
      <c r="R177" s="1"/>
    </row>
    <row r="178" spans="1:18" s="2" customFormat="1" ht="28.8" x14ac:dyDescent="0.3">
      <c r="A178" s="44">
        <f>IF(B178="","",_xlfn.LET(_xlpm.x,MATCH(B178,Tabelle1[Funktionsname Deutsch],0),HYPERLINK(INDEX(Tabelle1[URL],_xlpm.x),INDEX(Tabelle1[Link/Nr.],_xlpm.x))))</f>
        <v>172</v>
      </c>
      <c r="B178" s="2" t="str">
        <v>IKV</v>
      </c>
      <c r="C178" s="2" t="str">
        <v>Finanz</v>
      </c>
      <c r="D178" s="2">
        <v>0</v>
      </c>
      <c r="E178" s="2" t="str">
        <v xml:space="preserve">Gibt den internen Zinsfuß einer Investition ohne Finanzierungskosten oder Reinvestitionsgewinne zurück. </v>
      </c>
      <c r="F178" s="11" t="str">
        <v>✔️</v>
      </c>
      <c r="G178" s="11" t="str">
        <v>✔️</v>
      </c>
      <c r="H178" s="11" t="str">
        <v>✔️</v>
      </c>
      <c r="I178" s="11" t="str">
        <v>✔️</v>
      </c>
      <c r="J178" s="11" t="str">
        <v>✔️</v>
      </c>
      <c r="K178" s="11" t="str">
        <v>✔️</v>
      </c>
      <c r="L178" s="11" t="str">
        <v>✔️</v>
      </c>
      <c r="M178" s="11" t="str">
        <v>✔️</v>
      </c>
      <c r="N178" s="11" t="str">
        <v>✔️</v>
      </c>
      <c r="O178" s="11">
        <v>0</v>
      </c>
      <c r="P178" s="2" t="str">
        <v>=IKV(Werte;[Schätzwert])</v>
      </c>
      <c r="R178" s="1"/>
    </row>
    <row r="179" spans="1:18" s="2" customFormat="1" x14ac:dyDescent="0.3">
      <c r="A179" s="44">
        <f>IF(B179="","",_xlfn.LET(_xlpm.x,MATCH(B179,Tabelle1[Funktionsname Deutsch],0),HYPERLINK(INDEX(Tabelle1[URL],_xlpm.x),INDEX(Tabelle1[Link/Nr.],_xlpm.x))))</f>
        <v>173</v>
      </c>
      <c r="B179" s="2" t="str">
        <v>IMABS</v>
      </c>
      <c r="C179" s="2" t="str">
        <v>Technik</v>
      </c>
      <c r="D179" s="2">
        <v>0</v>
      </c>
      <c r="E179" s="2" t="str">
        <v xml:space="preserve">Gibt den Absolutbetrag (Modulo) einer komplexen Zahl zurück. </v>
      </c>
      <c r="F179" s="11" t="str">
        <v>✔️</v>
      </c>
      <c r="G179" s="11" t="str">
        <v>✔️</v>
      </c>
      <c r="H179" s="11" t="str">
        <v>✔️</v>
      </c>
      <c r="I179" s="11" t="str">
        <v>✔️</v>
      </c>
      <c r="J179" s="11" t="str">
        <v>✔️</v>
      </c>
      <c r="K179" s="11" t="str">
        <v>✔️</v>
      </c>
      <c r="L179" s="11" t="str">
        <v>✔️</v>
      </c>
      <c r="M179" s="11" t="str">
        <v>✔️</v>
      </c>
      <c r="N179" s="11" t="str">
        <v>✔️</v>
      </c>
      <c r="O179" s="11">
        <v>0</v>
      </c>
      <c r="P179" s="2" t="str">
        <v>=IMABS(Komplexe_Zahl)</v>
      </c>
      <c r="R179" s="1"/>
    </row>
    <row r="180" spans="1:18" s="2" customFormat="1" x14ac:dyDescent="0.3">
      <c r="A180" s="44">
        <f>IF(B180="","",_xlfn.LET(_xlpm.x,MATCH(B180,Tabelle1[Funktionsname Deutsch],0),HYPERLINK(INDEX(Tabelle1[URL],_xlpm.x),INDEX(Tabelle1[Link/Nr.],_xlpm.x))))</f>
        <v>174</v>
      </c>
      <c r="B180" s="2" t="str">
        <v>IMAGINÄRTEIL</v>
      </c>
      <c r="C180" s="2" t="str">
        <v>Technik</v>
      </c>
      <c r="D180" s="2">
        <v>0</v>
      </c>
      <c r="E180" s="2" t="str">
        <v xml:space="preserve">Gibt den Imaginärteil einer komplexen Zahl zurück. </v>
      </c>
      <c r="F180" s="11" t="str">
        <v>✔️</v>
      </c>
      <c r="G180" s="11" t="str">
        <v>✔️</v>
      </c>
      <c r="H180" s="11" t="str">
        <v>✔️</v>
      </c>
      <c r="I180" s="11" t="str">
        <v>✔️</v>
      </c>
      <c r="J180" s="11" t="str">
        <v>✔️</v>
      </c>
      <c r="K180" s="11" t="str">
        <v>✔️</v>
      </c>
      <c r="L180" s="11" t="str">
        <v>✔️</v>
      </c>
      <c r="M180" s="11" t="str">
        <v>✔️</v>
      </c>
      <c r="N180" s="11" t="str">
        <v>✔️</v>
      </c>
      <c r="O180" s="11">
        <v>0</v>
      </c>
      <c r="P180" s="2" t="str">
        <v>=IMAGINÄRTEIL(Komplexe_Zahl)</v>
      </c>
      <c r="R180" s="1"/>
    </row>
    <row r="181" spans="1:18" s="2" customFormat="1" x14ac:dyDescent="0.3">
      <c r="A181" s="44">
        <f>IF(B181="","",_xlfn.LET(_xlpm.x,MATCH(B181,Tabelle1[Funktionsname Deutsch],0),HYPERLINK(INDEX(Tabelle1[URL],_xlpm.x),INDEX(Tabelle1[Link/Nr.],_xlpm.x))))</f>
        <v>175</v>
      </c>
      <c r="B181" s="2" t="str">
        <v>IMAPOTENZ</v>
      </c>
      <c r="C181" s="2" t="str">
        <v>Technik</v>
      </c>
      <c r="D181" s="2">
        <v>0</v>
      </c>
      <c r="E181" s="2" t="str">
        <v xml:space="preserve">Potenziert eine komplexe Zahl mit einer ganzen Zahl. </v>
      </c>
      <c r="F181" s="11" t="str">
        <v>✔️</v>
      </c>
      <c r="G181" s="11" t="str">
        <v>✔️</v>
      </c>
      <c r="H181" s="11" t="str">
        <v>✔️</v>
      </c>
      <c r="I181" s="11" t="str">
        <v>✔️</v>
      </c>
      <c r="J181" s="11" t="str">
        <v>✔️</v>
      </c>
      <c r="K181" s="11" t="str">
        <v>✔️</v>
      </c>
      <c r="L181" s="11" t="str">
        <v>✔️</v>
      </c>
      <c r="M181" s="11" t="str">
        <v>✔️</v>
      </c>
      <c r="N181" s="11" t="str">
        <v>✔️</v>
      </c>
      <c r="O181" s="11">
        <v>0</v>
      </c>
      <c r="P181" s="2" t="str">
        <v>=IMAPOTENZ(Komplexe_Zahl;Potenz)</v>
      </c>
      <c r="R181" s="1"/>
    </row>
    <row r="182" spans="1:18" s="2" customFormat="1" x14ac:dyDescent="0.3">
      <c r="A182" s="44">
        <f>IF(B182="","",_xlfn.LET(_xlpm.x,MATCH(B182,Tabelle1[Funktionsname Deutsch],0),HYPERLINK(INDEX(Tabelle1[URL],_xlpm.x),INDEX(Tabelle1[Link/Nr.],_xlpm.x))))</f>
        <v>176</v>
      </c>
      <c r="B182" s="2" t="str">
        <v>IMARGUMENT</v>
      </c>
      <c r="C182" s="2" t="str">
        <v>Technik</v>
      </c>
      <c r="D182" s="2">
        <v>0</v>
      </c>
      <c r="E182" s="2" t="str">
        <v xml:space="preserve">Gibt das Argument Theta zurück, einen Winkel, der als Bogenmaß ausgedrückt wird. </v>
      </c>
      <c r="F182" s="11" t="str">
        <v>✔️</v>
      </c>
      <c r="G182" s="11" t="str">
        <v>✔️</v>
      </c>
      <c r="H182" s="11" t="str">
        <v>✔️</v>
      </c>
      <c r="I182" s="11" t="str">
        <v>✔️</v>
      </c>
      <c r="J182" s="11" t="str">
        <v>✔️</v>
      </c>
      <c r="K182" s="11" t="str">
        <v>✔️</v>
      </c>
      <c r="L182" s="11" t="str">
        <v>✔️</v>
      </c>
      <c r="M182" s="11" t="str">
        <v>✔️</v>
      </c>
      <c r="N182" s="11" t="str">
        <v>✔️</v>
      </c>
      <c r="O182" s="11">
        <v>0</v>
      </c>
      <c r="P182" s="2" t="str">
        <v>=IMARGUMENT(Komplexe_Zahl)</v>
      </c>
      <c r="R182" s="1"/>
    </row>
    <row r="183" spans="1:18" s="2" customFormat="1" x14ac:dyDescent="0.3">
      <c r="A183" s="44">
        <f>IF(B183="","",_xlfn.LET(_xlpm.x,MATCH(B183,Tabelle1[Funktionsname Deutsch],0),HYPERLINK(INDEX(Tabelle1[URL],_xlpm.x),INDEX(Tabelle1[Link/Nr.],_xlpm.x))))</f>
        <v>177</v>
      </c>
      <c r="B183" s="2" t="str">
        <v>IMCOS</v>
      </c>
      <c r="C183" s="2" t="str">
        <v>Technik</v>
      </c>
      <c r="D183" s="2">
        <v>0</v>
      </c>
      <c r="E183" s="2" t="str">
        <v xml:space="preserve">Gibt den Kosinus einer komplexen Zahl zurück. </v>
      </c>
      <c r="F183" s="11" t="str">
        <v>✔️</v>
      </c>
      <c r="G183" s="11" t="str">
        <v>✔️</v>
      </c>
      <c r="H183" s="11" t="str">
        <v>✔️</v>
      </c>
      <c r="I183" s="11" t="str">
        <v>✔️</v>
      </c>
      <c r="J183" s="11" t="str">
        <v>✔️</v>
      </c>
      <c r="K183" s="11" t="str">
        <v>✔️</v>
      </c>
      <c r="L183" s="11" t="str">
        <v>✔️</v>
      </c>
      <c r="M183" s="11" t="str">
        <v>✔️</v>
      </c>
      <c r="N183" s="11" t="str">
        <v>✔️</v>
      </c>
      <c r="O183" s="11">
        <v>0</v>
      </c>
      <c r="P183" s="2" t="str">
        <v>=IMCOS(Komplexe_Zahl)</v>
      </c>
      <c r="R183" s="1"/>
    </row>
    <row r="184" spans="1:18" s="2" customFormat="1" x14ac:dyDescent="0.3">
      <c r="A184" s="44">
        <f>IF(B184="","",_xlfn.LET(_xlpm.x,MATCH(B184,Tabelle1[Funktionsname Deutsch],0),HYPERLINK(INDEX(Tabelle1[URL],_xlpm.x),INDEX(Tabelle1[Link/Nr.],_xlpm.x))))</f>
        <v>178</v>
      </c>
      <c r="B184" s="2" t="str">
        <v>IMCOSEC</v>
      </c>
      <c r="C184" s="2" t="str">
        <v>Technik</v>
      </c>
      <c r="D184" s="2">
        <v>0</v>
      </c>
      <c r="E184" s="2" t="str">
        <v xml:space="preserve">Gibt den Kosekans einer komplexen Zahl zurück. </v>
      </c>
      <c r="F184" s="11" t="str">
        <v>✔️</v>
      </c>
      <c r="G184" s="11" t="str">
        <v>✔️</v>
      </c>
      <c r="H184" s="11" t="str">
        <v>✔️</v>
      </c>
      <c r="I184" s="11" t="str">
        <v>✔️</v>
      </c>
      <c r="J184" s="11" t="str">
        <v>✔️</v>
      </c>
      <c r="K184" s="11" t="str">
        <v>⛔</v>
      </c>
      <c r="L184" s="11" t="str">
        <v>✔️</v>
      </c>
      <c r="M184" s="11" t="str">
        <v>✔️</v>
      </c>
      <c r="N184" s="11" t="str">
        <v>✔️</v>
      </c>
      <c r="O184" s="11">
        <v>0</v>
      </c>
      <c r="P184" s="2" t="str">
        <v>=IMCOSEC(Zahl)</v>
      </c>
      <c r="R184" s="1"/>
    </row>
    <row r="185" spans="1:18" s="2" customFormat="1" x14ac:dyDescent="0.3">
      <c r="A185" s="44">
        <f>IF(B185="","",_xlfn.LET(_xlpm.x,MATCH(B185,Tabelle1[Funktionsname Deutsch],0),HYPERLINK(INDEX(Tabelle1[URL],_xlpm.x),INDEX(Tabelle1[Link/Nr.],_xlpm.x))))</f>
        <v>179</v>
      </c>
      <c r="B185" s="2" t="str">
        <v>IMCOSECHYP</v>
      </c>
      <c r="C185" s="2" t="str">
        <v>Technik</v>
      </c>
      <c r="D185" s="2">
        <v>0</v>
      </c>
      <c r="E185" s="2" t="str">
        <v xml:space="preserve">Gibt den hyperbolischen Kosekans einer komplexen Zahl zurück. </v>
      </c>
      <c r="F185" s="11" t="str">
        <v>✔️</v>
      </c>
      <c r="G185" s="11" t="str">
        <v>✔️</v>
      </c>
      <c r="H185" s="11" t="str">
        <v>✔️</v>
      </c>
      <c r="I185" s="11" t="str">
        <v>✔️</v>
      </c>
      <c r="J185" s="11" t="str">
        <v>✔️</v>
      </c>
      <c r="K185" s="11" t="str">
        <v>⛔</v>
      </c>
      <c r="L185" s="11" t="str">
        <v>✔️</v>
      </c>
      <c r="M185" s="11" t="str">
        <v>✔️</v>
      </c>
      <c r="N185" s="11" t="str">
        <v>✔️</v>
      </c>
      <c r="O185" s="11">
        <v>0</v>
      </c>
      <c r="P185" s="2" t="str">
        <v>=IMCOSECHYP(Zahl)</v>
      </c>
      <c r="R185" s="1"/>
    </row>
    <row r="186" spans="1:18" s="2" customFormat="1" x14ac:dyDescent="0.3">
      <c r="A186" s="44">
        <f>IF(B186="","",_xlfn.LET(_xlpm.x,MATCH(B186,Tabelle1[Funktionsname Deutsch],0),HYPERLINK(INDEX(Tabelle1[URL],_xlpm.x),INDEX(Tabelle1[Link/Nr.],_xlpm.x))))</f>
        <v>180</v>
      </c>
      <c r="B186" s="2" t="str">
        <v>IMCOSHYP</v>
      </c>
      <c r="C186" s="2" t="str">
        <v>Technik</v>
      </c>
      <c r="D186" s="2">
        <v>0</v>
      </c>
      <c r="E186" s="2" t="str">
        <v xml:space="preserve">Gibt den hyperbolischen Kosinus einer komplexen Zahl zurück. </v>
      </c>
      <c r="F186" s="11" t="str">
        <v>✔️</v>
      </c>
      <c r="G186" s="11" t="str">
        <v>✔️</v>
      </c>
      <c r="H186" s="11" t="str">
        <v>✔️</v>
      </c>
      <c r="I186" s="11" t="str">
        <v>✔️</v>
      </c>
      <c r="J186" s="11" t="str">
        <v>✔️</v>
      </c>
      <c r="K186" s="11" t="str">
        <v>⛔</v>
      </c>
      <c r="L186" s="11" t="str">
        <v>✔️</v>
      </c>
      <c r="M186" s="11" t="str">
        <v>✔️</v>
      </c>
      <c r="N186" s="11" t="str">
        <v>✔️</v>
      </c>
      <c r="O186" s="11">
        <v>0</v>
      </c>
      <c r="P186" s="2" t="str">
        <v>=IMCOSHYP(Zahl)</v>
      </c>
      <c r="R186" s="1"/>
    </row>
    <row r="187" spans="1:18" s="2" customFormat="1" x14ac:dyDescent="0.3">
      <c r="A187" s="44">
        <f>IF(B187="","",_xlfn.LET(_xlpm.x,MATCH(B187,Tabelle1[Funktionsname Deutsch],0),HYPERLINK(INDEX(Tabelle1[URL],_xlpm.x),INDEX(Tabelle1[Link/Nr.],_xlpm.x))))</f>
        <v>181</v>
      </c>
      <c r="B187" s="2" t="str">
        <v>IMCOT</v>
      </c>
      <c r="C187" s="2" t="str">
        <v>Technik</v>
      </c>
      <c r="D187" s="2">
        <v>0</v>
      </c>
      <c r="E187" s="2" t="str">
        <v xml:space="preserve">Gibt den Kotangens einer komplexen Zahl zurück. </v>
      </c>
      <c r="F187" s="11" t="str">
        <v>✔️</v>
      </c>
      <c r="G187" s="11" t="str">
        <v>✔️</v>
      </c>
      <c r="H187" s="11" t="str">
        <v>✔️</v>
      </c>
      <c r="I187" s="11" t="str">
        <v>✔️</v>
      </c>
      <c r="J187" s="11" t="str">
        <v>✔️</v>
      </c>
      <c r="K187" s="11" t="str">
        <v>⛔</v>
      </c>
      <c r="L187" s="11" t="str">
        <v>✔️</v>
      </c>
      <c r="M187" s="11" t="str">
        <v>✔️</v>
      </c>
      <c r="N187" s="11" t="str">
        <v>✔️</v>
      </c>
      <c r="O187" s="11">
        <v>0</v>
      </c>
      <c r="P187" s="2" t="str">
        <v>=IMCOT(Zahl)</v>
      </c>
      <c r="R187" s="1"/>
    </row>
    <row r="188" spans="1:18" s="2" customFormat="1" x14ac:dyDescent="0.3">
      <c r="A188" s="44">
        <f>IF(B188="","",_xlfn.LET(_xlpm.x,MATCH(B188,Tabelle1[Funktionsname Deutsch],0),HYPERLINK(INDEX(Tabelle1[URL],_xlpm.x),INDEX(Tabelle1[Link/Nr.],_xlpm.x))))</f>
        <v>182</v>
      </c>
      <c r="B188" s="2" t="str">
        <v>IMDIV</v>
      </c>
      <c r="C188" s="2" t="str">
        <v>Technik</v>
      </c>
      <c r="D188" s="2">
        <v>0</v>
      </c>
      <c r="E188" s="2" t="str">
        <v xml:space="preserve">Gibt den Quotienten zweier komplexer Zahlen zurück. </v>
      </c>
      <c r="F188" s="11" t="str">
        <v>✔️</v>
      </c>
      <c r="G188" s="11" t="str">
        <v>✔️</v>
      </c>
      <c r="H188" s="11" t="str">
        <v>✔️</v>
      </c>
      <c r="I188" s="11" t="str">
        <v>✔️</v>
      </c>
      <c r="J188" s="11" t="str">
        <v>✔️</v>
      </c>
      <c r="K188" s="11" t="str">
        <v>✔️</v>
      </c>
      <c r="L188" s="11" t="str">
        <v>✔️</v>
      </c>
      <c r="M188" s="11" t="str">
        <v>✔️</v>
      </c>
      <c r="N188" s="11" t="str">
        <v>✔️</v>
      </c>
      <c r="O188" s="11">
        <v>0</v>
      </c>
      <c r="P188" s="2" t="str">
        <v>=IMDIV(Komplexe_Zahl1;Komplexe_Zahl2)</v>
      </c>
      <c r="R188" s="1"/>
    </row>
    <row r="189" spans="1:18" s="2" customFormat="1" ht="28.8" x14ac:dyDescent="0.3">
      <c r="A189" s="44">
        <f>IF(B189="","",_xlfn.LET(_xlpm.x,MATCH(B189,Tabelle1[Funktionsname Deutsch],0),HYPERLINK(INDEX(Tabelle1[URL],_xlpm.x),INDEX(Tabelle1[Link/Nr.],_xlpm.x))))</f>
        <v>183</v>
      </c>
      <c r="B189" s="2" t="str">
        <v>IMEXP</v>
      </c>
      <c r="C189" s="2" t="str">
        <v>Technik</v>
      </c>
      <c r="D189" s="2">
        <v>0</v>
      </c>
      <c r="E189" s="2" t="str">
        <v xml:space="preserve">Gibt die algebraische Form einer in exponentieller Schreibweise vorliegenden komplexen Zahl zurück. </v>
      </c>
      <c r="F189" s="11" t="str">
        <v>✔️</v>
      </c>
      <c r="G189" s="11" t="str">
        <v>✔️</v>
      </c>
      <c r="H189" s="11" t="str">
        <v>✔️</v>
      </c>
      <c r="I189" s="11" t="str">
        <v>✔️</v>
      </c>
      <c r="J189" s="11" t="str">
        <v>✔️</v>
      </c>
      <c r="K189" s="11" t="str">
        <v>✔️</v>
      </c>
      <c r="L189" s="11" t="str">
        <v>✔️</v>
      </c>
      <c r="M189" s="11" t="str">
        <v>✔️</v>
      </c>
      <c r="N189" s="11" t="str">
        <v>✔️</v>
      </c>
      <c r="O189" s="11">
        <v>0</v>
      </c>
      <c r="P189" s="2" t="str">
        <v>=IMEXP(Komplexe_Zahl)</v>
      </c>
      <c r="R189" s="1"/>
    </row>
    <row r="190" spans="1:18" s="2" customFormat="1" x14ac:dyDescent="0.3">
      <c r="A190" s="44">
        <f>IF(B190="","",_xlfn.LET(_xlpm.x,MATCH(B190,Tabelle1[Funktionsname Deutsch],0),HYPERLINK(INDEX(Tabelle1[URL],_xlpm.x),INDEX(Tabelle1[Link/Nr.],_xlpm.x))))</f>
        <v>184</v>
      </c>
      <c r="B190" s="2" t="str">
        <v>IMKONJUGIERTE</v>
      </c>
      <c r="C190" s="2" t="str">
        <v>Technik</v>
      </c>
      <c r="D190" s="2">
        <v>0</v>
      </c>
      <c r="E190" s="2" t="str">
        <v xml:space="preserve">Gibt die konjugierte komplexe Zahl zu einer komplexen Zahl zurück. </v>
      </c>
      <c r="F190" s="11" t="str">
        <v>✔️</v>
      </c>
      <c r="G190" s="11" t="str">
        <v>✔️</v>
      </c>
      <c r="H190" s="11" t="str">
        <v>✔️</v>
      </c>
      <c r="I190" s="11" t="str">
        <v>✔️</v>
      </c>
      <c r="J190" s="11" t="str">
        <v>✔️</v>
      </c>
      <c r="K190" s="11" t="str">
        <v>✔️</v>
      </c>
      <c r="L190" s="11" t="str">
        <v>✔️</v>
      </c>
      <c r="M190" s="11" t="str">
        <v>✔️</v>
      </c>
      <c r="N190" s="11" t="str">
        <v>✔️</v>
      </c>
      <c r="O190" s="11">
        <v>0</v>
      </c>
      <c r="P190" s="2" t="str">
        <v>=IMKONJUGIERTE(Komplexe_Zahl)</v>
      </c>
      <c r="R190" s="1"/>
    </row>
    <row r="191" spans="1:18" s="2" customFormat="1" x14ac:dyDescent="0.3">
      <c r="A191" s="44">
        <f>IF(B191="","",_xlfn.LET(_xlpm.x,MATCH(B191,Tabelle1[Funktionsname Deutsch],0),HYPERLINK(INDEX(Tabelle1[URL],_xlpm.x),INDEX(Tabelle1[Link/Nr.],_xlpm.x))))</f>
        <v>185</v>
      </c>
      <c r="B191" s="2" t="str">
        <v>IMLN</v>
      </c>
      <c r="C191" s="2" t="str">
        <v>Technik</v>
      </c>
      <c r="D191" s="2">
        <v>0</v>
      </c>
      <c r="E191" s="2" t="str">
        <v xml:space="preserve">Gibt den natürlichen Logarithmus einer komplexen Zahl zurück. </v>
      </c>
      <c r="F191" s="11" t="str">
        <v>✔️</v>
      </c>
      <c r="G191" s="11" t="str">
        <v>✔️</v>
      </c>
      <c r="H191" s="11" t="str">
        <v>✔️</v>
      </c>
      <c r="I191" s="11" t="str">
        <v>✔️</v>
      </c>
      <c r="J191" s="11" t="str">
        <v>✔️</v>
      </c>
      <c r="K191" s="11" t="str">
        <v>✔️</v>
      </c>
      <c r="L191" s="11" t="str">
        <v>✔️</v>
      </c>
      <c r="M191" s="11" t="str">
        <v>✔️</v>
      </c>
      <c r="N191" s="11" t="str">
        <v>✔️</v>
      </c>
      <c r="O191" s="11">
        <v>0</v>
      </c>
      <c r="P191" s="2" t="str">
        <v>=IMLN(Komplexe_Zahl)</v>
      </c>
      <c r="R191" s="1"/>
    </row>
    <row r="192" spans="1:18" s="2" customFormat="1" x14ac:dyDescent="0.3">
      <c r="A192" s="44">
        <f>IF(B192="","",_xlfn.LET(_xlpm.x,MATCH(B192,Tabelle1[Funktionsname Deutsch],0),HYPERLINK(INDEX(Tabelle1[URL],_xlpm.x),INDEX(Tabelle1[Link/Nr.],_xlpm.x))))</f>
        <v>186</v>
      </c>
      <c r="B192" s="2" t="str">
        <v>IMLOG10</v>
      </c>
      <c r="C192" s="2" t="str">
        <v>Technik</v>
      </c>
      <c r="D192" s="2">
        <v>0</v>
      </c>
      <c r="E192" s="2" t="str">
        <v xml:space="preserve">Gibt den Logarithmus einer komplexen Zahl zur Basis 10 zurück. </v>
      </c>
      <c r="F192" s="11" t="str">
        <v>✔️</v>
      </c>
      <c r="G192" s="11" t="str">
        <v>✔️</v>
      </c>
      <c r="H192" s="11" t="str">
        <v>✔️</v>
      </c>
      <c r="I192" s="11" t="str">
        <v>✔️</v>
      </c>
      <c r="J192" s="11" t="str">
        <v>✔️</v>
      </c>
      <c r="K192" s="11" t="str">
        <v>✔️</v>
      </c>
      <c r="L192" s="11" t="str">
        <v>✔️</v>
      </c>
      <c r="M192" s="11" t="str">
        <v>✔️</v>
      </c>
      <c r="N192" s="11" t="str">
        <v>✔️</v>
      </c>
      <c r="O192" s="11">
        <v>0</v>
      </c>
      <c r="P192" s="2" t="str">
        <v>=IMLOG10(Komplexe_Zahl)</v>
      </c>
      <c r="R192" s="1"/>
    </row>
    <row r="193" spans="1:18" s="2" customFormat="1" x14ac:dyDescent="0.3">
      <c r="A193" s="44">
        <f>IF(B193="","",_xlfn.LET(_xlpm.x,MATCH(B193,Tabelle1[Funktionsname Deutsch],0),HYPERLINK(INDEX(Tabelle1[URL],_xlpm.x),INDEX(Tabelle1[Link/Nr.],_xlpm.x))))</f>
        <v>187</v>
      </c>
      <c r="B193" s="2" t="str">
        <v>IMLOG2</v>
      </c>
      <c r="C193" s="2" t="str">
        <v>Technik</v>
      </c>
      <c r="D193" s="2">
        <v>0</v>
      </c>
      <c r="E193" s="2" t="str">
        <v xml:space="preserve">Gibt den Logarithmus einer komplexen Zahl zur Basis 2 zurück. </v>
      </c>
      <c r="F193" s="11" t="str">
        <v>✔️</v>
      </c>
      <c r="G193" s="11" t="str">
        <v>✔️</v>
      </c>
      <c r="H193" s="11" t="str">
        <v>✔️</v>
      </c>
      <c r="I193" s="11" t="str">
        <v>✔️</v>
      </c>
      <c r="J193" s="11" t="str">
        <v>✔️</v>
      </c>
      <c r="K193" s="11" t="str">
        <v>✔️</v>
      </c>
      <c r="L193" s="11" t="str">
        <v>✔️</v>
      </c>
      <c r="M193" s="11" t="str">
        <v>✔️</v>
      </c>
      <c r="N193" s="11" t="str">
        <v>✔️</v>
      </c>
      <c r="O193" s="11">
        <v>0</v>
      </c>
      <c r="P193" s="2" t="str">
        <v>=IMLOG2(Komplexe_Zahl)</v>
      </c>
      <c r="R193" s="1"/>
    </row>
    <row r="194" spans="1:18" s="2" customFormat="1" x14ac:dyDescent="0.3">
      <c r="A194" s="44">
        <f>IF(B194="","",_xlfn.LET(_xlpm.x,MATCH(B194,Tabelle1[Funktionsname Deutsch],0),HYPERLINK(INDEX(Tabelle1[URL],_xlpm.x),INDEX(Tabelle1[Link/Nr.],_xlpm.x))))</f>
        <v>188</v>
      </c>
      <c r="B194" s="2" t="str">
        <v>IMPRODUKT</v>
      </c>
      <c r="C194" s="2" t="str">
        <v>Technik</v>
      </c>
      <c r="D194" s="2">
        <v>0</v>
      </c>
      <c r="E194" s="2" t="str">
        <v xml:space="preserve">Gibt das Produkt von komplexen Zahlen zurück. </v>
      </c>
      <c r="F194" s="11" t="str">
        <v>✔️</v>
      </c>
      <c r="G194" s="11" t="str">
        <v>✔️</v>
      </c>
      <c r="H194" s="11" t="str">
        <v>✔️</v>
      </c>
      <c r="I194" s="11" t="str">
        <v>✔️</v>
      </c>
      <c r="J194" s="11" t="str">
        <v>✔️</v>
      </c>
      <c r="K194" s="11" t="str">
        <v>✔️</v>
      </c>
      <c r="L194" s="11" t="str">
        <v>✔️</v>
      </c>
      <c r="M194" s="11" t="str">
        <v>✔️</v>
      </c>
      <c r="N194" s="11" t="str">
        <v>✔️</v>
      </c>
      <c r="O194" s="11">
        <v>0</v>
      </c>
      <c r="P194" s="2" t="str">
        <v>=IMPRODUKT(Komplexe_Zahl1;[Komplexe_Zahl2];...)</v>
      </c>
      <c r="R194" s="1"/>
    </row>
    <row r="195" spans="1:18" s="2" customFormat="1" x14ac:dyDescent="0.3">
      <c r="A195" s="44">
        <f>IF(B195="","",_xlfn.LET(_xlpm.x,MATCH(B195,Tabelle1[Funktionsname Deutsch],0),HYPERLINK(INDEX(Tabelle1[URL],_xlpm.x),INDEX(Tabelle1[Link/Nr.],_xlpm.x))))</f>
        <v>189</v>
      </c>
      <c r="B195" s="2" t="str">
        <v>IMREALTEIL</v>
      </c>
      <c r="C195" s="2" t="str">
        <v>Technik</v>
      </c>
      <c r="D195" s="2">
        <v>0</v>
      </c>
      <c r="E195" s="2" t="str">
        <v xml:space="preserve">Gibt den Realteil einer komplexen Zahl zurück. </v>
      </c>
      <c r="F195" s="11" t="str">
        <v>✔️</v>
      </c>
      <c r="G195" s="11" t="str">
        <v>✔️</v>
      </c>
      <c r="H195" s="11" t="str">
        <v>✔️</v>
      </c>
      <c r="I195" s="11" t="str">
        <v>✔️</v>
      </c>
      <c r="J195" s="11" t="str">
        <v>✔️</v>
      </c>
      <c r="K195" s="11" t="str">
        <v>✔️</v>
      </c>
      <c r="L195" s="11" t="str">
        <v>✔️</v>
      </c>
      <c r="M195" s="11" t="str">
        <v>✔️</v>
      </c>
      <c r="N195" s="11" t="str">
        <v>✔️</v>
      </c>
      <c r="O195" s="11">
        <v>0</v>
      </c>
      <c r="P195" s="2" t="str">
        <v>=IMREALTEIL(Komplexe_Zahl)</v>
      </c>
      <c r="R195" s="1"/>
    </row>
    <row r="196" spans="1:18" s="2" customFormat="1" x14ac:dyDescent="0.3">
      <c r="A196" s="44">
        <f>IF(B196="","",_xlfn.LET(_xlpm.x,MATCH(B196,Tabelle1[Funktionsname Deutsch],0),HYPERLINK(INDEX(Tabelle1[URL],_xlpm.x),INDEX(Tabelle1[Link/Nr.],_xlpm.x))))</f>
        <v>190</v>
      </c>
      <c r="B196" s="2" t="str">
        <v>IMSEC</v>
      </c>
      <c r="C196" s="2" t="str">
        <v>Technik</v>
      </c>
      <c r="D196" s="2">
        <v>0</v>
      </c>
      <c r="E196" s="2" t="str">
        <v xml:space="preserve">Gibt den Sekans einer komplexen Zahl zurück. </v>
      </c>
      <c r="F196" s="11" t="str">
        <v>✔️</v>
      </c>
      <c r="G196" s="11" t="str">
        <v>✔️</v>
      </c>
      <c r="H196" s="11" t="str">
        <v>✔️</v>
      </c>
      <c r="I196" s="11" t="str">
        <v>✔️</v>
      </c>
      <c r="J196" s="11" t="str">
        <v>✔️</v>
      </c>
      <c r="K196" s="11" t="str">
        <v>⛔</v>
      </c>
      <c r="L196" s="11" t="str">
        <v>✔️</v>
      </c>
      <c r="M196" s="11" t="str">
        <v>✔️</v>
      </c>
      <c r="N196" s="11" t="str">
        <v>✔️</v>
      </c>
      <c r="O196" s="11">
        <v>0</v>
      </c>
      <c r="P196" s="2" t="str">
        <v>=IMSEC(Zahl)</v>
      </c>
      <c r="R196" s="1"/>
    </row>
    <row r="197" spans="1:18" s="2" customFormat="1" x14ac:dyDescent="0.3">
      <c r="A197" s="44">
        <f>IF(B197="","",_xlfn.LET(_xlpm.x,MATCH(B197,Tabelle1[Funktionsname Deutsch],0),HYPERLINK(INDEX(Tabelle1[URL],_xlpm.x),INDEX(Tabelle1[Link/Nr.],_xlpm.x))))</f>
        <v>191</v>
      </c>
      <c r="B197" s="2" t="str">
        <v>IMSECHYP</v>
      </c>
      <c r="C197" s="2" t="str">
        <v>Technik</v>
      </c>
      <c r="D197" s="2">
        <v>0</v>
      </c>
      <c r="E197" s="2" t="str">
        <v xml:space="preserve">Gibt den hyperbolischen Sekans einer komplexen Zahl zurück. </v>
      </c>
      <c r="F197" s="11" t="str">
        <v>✔️</v>
      </c>
      <c r="G197" s="11" t="str">
        <v>✔️</v>
      </c>
      <c r="H197" s="11" t="str">
        <v>✔️</v>
      </c>
      <c r="I197" s="11" t="str">
        <v>✔️</v>
      </c>
      <c r="J197" s="11" t="str">
        <v>✔️</v>
      </c>
      <c r="K197" s="11" t="str">
        <v>⛔</v>
      </c>
      <c r="L197" s="11" t="str">
        <v>✔️</v>
      </c>
      <c r="M197" s="11" t="str">
        <v>✔️</v>
      </c>
      <c r="N197" s="11" t="str">
        <v>✔️</v>
      </c>
      <c r="O197" s="11">
        <v>0</v>
      </c>
      <c r="P197" s="2" t="str">
        <v>=IMSECHYP(Zahl)</v>
      </c>
      <c r="R197" s="1"/>
    </row>
    <row r="198" spans="1:18" s="2" customFormat="1" x14ac:dyDescent="0.3">
      <c r="A198" s="44">
        <f>IF(B198="","",_xlfn.LET(_xlpm.x,MATCH(B198,Tabelle1[Funktionsname Deutsch],0),HYPERLINK(INDEX(Tabelle1[URL],_xlpm.x),INDEX(Tabelle1[Link/Nr.],_xlpm.x))))</f>
        <v>192</v>
      </c>
      <c r="B198" s="2" t="str">
        <v>IMSIN</v>
      </c>
      <c r="C198" s="2" t="str">
        <v>Technik</v>
      </c>
      <c r="D198" s="2">
        <v>0</v>
      </c>
      <c r="E198" s="2" t="str">
        <v xml:space="preserve">Gibt den Sinus einer komplexen Zahl zurück. </v>
      </c>
      <c r="F198" s="11" t="str">
        <v>✔️</v>
      </c>
      <c r="G198" s="11" t="str">
        <v>✔️</v>
      </c>
      <c r="H198" s="11" t="str">
        <v>✔️</v>
      </c>
      <c r="I198" s="11" t="str">
        <v>✔️</v>
      </c>
      <c r="J198" s="11" t="str">
        <v>✔️</v>
      </c>
      <c r="K198" s="11" t="str">
        <v>✔️</v>
      </c>
      <c r="L198" s="11" t="str">
        <v>✔️</v>
      </c>
      <c r="M198" s="11" t="str">
        <v>✔️</v>
      </c>
      <c r="N198" s="11" t="str">
        <v>✔️</v>
      </c>
      <c r="O198" s="11">
        <v>0</v>
      </c>
      <c r="P198" s="2" t="str">
        <v>=IMSIN(Komplexe_Zahl)</v>
      </c>
      <c r="R198" s="1"/>
    </row>
    <row r="199" spans="1:18" s="2" customFormat="1" x14ac:dyDescent="0.3">
      <c r="A199" s="44">
        <f>IF(B199="","",_xlfn.LET(_xlpm.x,MATCH(B199,Tabelle1[Funktionsname Deutsch],0),HYPERLINK(INDEX(Tabelle1[URL],_xlpm.x),INDEX(Tabelle1[Link/Nr.],_xlpm.x))))</f>
        <v>193</v>
      </c>
      <c r="B199" s="2" t="str">
        <v>IMSINHYP</v>
      </c>
      <c r="C199" s="2" t="str">
        <v>Technik</v>
      </c>
      <c r="D199" s="2">
        <v>0</v>
      </c>
      <c r="E199" s="2" t="str">
        <v xml:space="preserve">Gibt den hyperbolischen Sinus einer komplexen Zahl zurück. </v>
      </c>
      <c r="F199" s="11" t="str">
        <v>✔️</v>
      </c>
      <c r="G199" s="11" t="str">
        <v>✔️</v>
      </c>
      <c r="H199" s="11" t="str">
        <v>✔️</v>
      </c>
      <c r="I199" s="11" t="str">
        <v>✔️</v>
      </c>
      <c r="J199" s="11" t="str">
        <v>✔️</v>
      </c>
      <c r="K199" s="11" t="str">
        <v>⛔</v>
      </c>
      <c r="L199" s="11" t="str">
        <v>✔️</v>
      </c>
      <c r="M199" s="11" t="str">
        <v>✔️</v>
      </c>
      <c r="N199" s="11" t="str">
        <v>✔️</v>
      </c>
      <c r="O199" s="11">
        <v>0</v>
      </c>
      <c r="P199" s="2" t="str">
        <v>=IMSINHYP(Zahl)</v>
      </c>
      <c r="R199" s="1"/>
    </row>
    <row r="200" spans="1:18" s="2" customFormat="1" x14ac:dyDescent="0.3">
      <c r="A200" s="44">
        <f>IF(B200="","",_xlfn.LET(_xlpm.x,MATCH(B200,Tabelle1[Funktionsname Deutsch],0),HYPERLINK(INDEX(Tabelle1[URL],_xlpm.x),INDEX(Tabelle1[Link/Nr.],_xlpm.x))))</f>
        <v>194</v>
      </c>
      <c r="B200" s="2" t="str">
        <v>IMSUB</v>
      </c>
      <c r="C200" s="2" t="str">
        <v>Technik</v>
      </c>
      <c r="D200" s="2">
        <v>0</v>
      </c>
      <c r="E200" s="2" t="str">
        <v xml:space="preserve">Gibt die Differenz zwischen zwei komplexen Zahlen zurück. </v>
      </c>
      <c r="F200" s="11" t="str">
        <v>✔️</v>
      </c>
      <c r="G200" s="11" t="str">
        <v>✔️</v>
      </c>
      <c r="H200" s="11" t="str">
        <v>✔️</v>
      </c>
      <c r="I200" s="11" t="str">
        <v>✔️</v>
      </c>
      <c r="J200" s="11" t="str">
        <v>✔️</v>
      </c>
      <c r="K200" s="11" t="str">
        <v>✔️</v>
      </c>
      <c r="L200" s="11" t="str">
        <v>✔️</v>
      </c>
      <c r="M200" s="11" t="str">
        <v>✔️</v>
      </c>
      <c r="N200" s="11" t="str">
        <v>✔️</v>
      </c>
      <c r="O200" s="11">
        <v>0</v>
      </c>
      <c r="P200" s="2" t="str">
        <v>=IMSUB(Komplexe_Zahl1;Komplexe_Zahl2)</v>
      </c>
      <c r="R200" s="1"/>
    </row>
    <row r="201" spans="1:18" s="2" customFormat="1" x14ac:dyDescent="0.3">
      <c r="A201" s="44">
        <f>IF(B201="","",_xlfn.LET(_xlpm.x,MATCH(B201,Tabelle1[Funktionsname Deutsch],0),HYPERLINK(INDEX(Tabelle1[URL],_xlpm.x),INDEX(Tabelle1[Link/Nr.],_xlpm.x))))</f>
        <v>195</v>
      </c>
      <c r="B201" s="2" t="str">
        <v>IMSUMME</v>
      </c>
      <c r="C201" s="2" t="str">
        <v>Technik</v>
      </c>
      <c r="D201" s="2">
        <v>0</v>
      </c>
      <c r="E201" s="2" t="str">
        <v xml:space="preserve">Gibt die Summe von komplexen Zahlen zurück. </v>
      </c>
      <c r="F201" s="11" t="str">
        <v>✔️</v>
      </c>
      <c r="G201" s="11" t="str">
        <v>✔️</v>
      </c>
      <c r="H201" s="11" t="str">
        <v>✔️</v>
      </c>
      <c r="I201" s="11" t="str">
        <v>✔️</v>
      </c>
      <c r="J201" s="11" t="str">
        <v>✔️</v>
      </c>
      <c r="K201" s="11" t="str">
        <v>✔️</v>
      </c>
      <c r="L201" s="11" t="str">
        <v>✔️</v>
      </c>
      <c r="M201" s="11" t="str">
        <v>✔️</v>
      </c>
      <c r="N201" s="11" t="str">
        <v>✔️</v>
      </c>
      <c r="O201" s="11">
        <v>0</v>
      </c>
      <c r="P201" s="2" t="str">
        <v>=IMSUMME(Komplexe_Zahl1;[Komplexe_Zahl2];...)</v>
      </c>
      <c r="R201" s="1"/>
    </row>
    <row r="202" spans="1:18" s="2" customFormat="1" x14ac:dyDescent="0.3">
      <c r="A202" s="44">
        <f>IF(B202="","",_xlfn.LET(_xlpm.x,MATCH(B202,Tabelle1[Funktionsname Deutsch],0),HYPERLINK(INDEX(Tabelle1[URL],_xlpm.x),INDEX(Tabelle1[Link/Nr.],_xlpm.x))))</f>
        <v>196</v>
      </c>
      <c r="B202" s="2" t="str">
        <v>IMTAN</v>
      </c>
      <c r="C202" s="2" t="str">
        <v>Technik</v>
      </c>
      <c r="D202" s="2">
        <v>0</v>
      </c>
      <c r="E202" s="2" t="str">
        <v xml:space="preserve">Gibt den Tangens einer komplexen Zahl zurück. </v>
      </c>
      <c r="F202" s="11" t="str">
        <v>✔️</v>
      </c>
      <c r="G202" s="11" t="str">
        <v>✔️</v>
      </c>
      <c r="H202" s="11" t="str">
        <v>✔️</v>
      </c>
      <c r="I202" s="11" t="str">
        <v>✔️</v>
      </c>
      <c r="J202" s="11" t="str">
        <v>✔️</v>
      </c>
      <c r="K202" s="11" t="str">
        <v>⛔</v>
      </c>
      <c r="L202" s="11" t="str">
        <v>✔️</v>
      </c>
      <c r="M202" s="11" t="str">
        <v>✔️</v>
      </c>
      <c r="N202" s="11" t="str">
        <v>✔️</v>
      </c>
      <c r="O202" s="11">
        <v>0</v>
      </c>
      <c r="P202" s="2" t="str">
        <v>=IMTAN(Zahl)</v>
      </c>
      <c r="R202" s="1"/>
    </row>
    <row r="203" spans="1:18" s="2" customFormat="1" x14ac:dyDescent="0.3">
      <c r="A203" s="44">
        <f>IF(B203="","",_xlfn.LET(_xlpm.x,MATCH(B203,Tabelle1[Funktionsname Deutsch],0),HYPERLINK(INDEX(Tabelle1[URL],_xlpm.x),INDEX(Tabelle1[Link/Nr.],_xlpm.x))))</f>
        <v>197</v>
      </c>
      <c r="B203" s="2" t="str">
        <v>IMWURZEL</v>
      </c>
      <c r="C203" s="2" t="str">
        <v>Technik</v>
      </c>
      <c r="D203" s="2">
        <v>0</v>
      </c>
      <c r="E203" s="2" t="str">
        <v xml:space="preserve">Gibt die Quadratwurzel einer komplexen Zahl zurück. </v>
      </c>
      <c r="F203" s="11" t="str">
        <v>✔️</v>
      </c>
      <c r="G203" s="11" t="str">
        <v>✔️</v>
      </c>
      <c r="H203" s="11" t="str">
        <v>✔️</v>
      </c>
      <c r="I203" s="11" t="str">
        <v>✔️</v>
      </c>
      <c r="J203" s="11" t="str">
        <v>✔️</v>
      </c>
      <c r="K203" s="11" t="str">
        <v>✔️</v>
      </c>
      <c r="L203" s="11" t="str">
        <v>✔️</v>
      </c>
      <c r="M203" s="11" t="str">
        <v>✔️</v>
      </c>
      <c r="N203" s="11" t="str">
        <v>✔️</v>
      </c>
      <c r="O203" s="11">
        <v>0</v>
      </c>
      <c r="P203" s="2" t="str">
        <v>=IMWURZEL(Komplexe_Zahl)</v>
      </c>
      <c r="R203" s="1"/>
    </row>
    <row r="204" spans="1:18" s="2" customFormat="1" x14ac:dyDescent="0.3">
      <c r="A204" s="44">
        <f>IF(B204="","",_xlfn.LET(_xlpm.x,MATCH(B204,Tabelle1[Funktionsname Deutsch],0),HYPERLINK(INDEX(Tabelle1[URL],_xlpm.x),INDEX(Tabelle1[Link/Nr.],_xlpm.x))))</f>
        <v>198</v>
      </c>
      <c r="B204" s="2" t="str">
        <v>INDEX</v>
      </c>
      <c r="C204" s="2" t="str">
        <v>Verweis</v>
      </c>
      <c r="D204" s="2">
        <v>0</v>
      </c>
      <c r="E204" s="2" t="str">
        <v xml:space="preserve">Verwendet einen Index, um einen Wert aus einem Bezug oder einer Matrix auszuwählen. </v>
      </c>
      <c r="F204" s="11" t="str">
        <v>✔️</v>
      </c>
      <c r="G204" s="11" t="str">
        <v>✔️</v>
      </c>
      <c r="H204" s="11" t="str">
        <v>✔️</v>
      </c>
      <c r="I204" s="11" t="str">
        <v>✔️</v>
      </c>
      <c r="J204" s="11" t="str">
        <v>✔️</v>
      </c>
      <c r="K204" s="11" t="str">
        <v>✔️</v>
      </c>
      <c r="L204" s="11" t="str">
        <v>✔️</v>
      </c>
      <c r="M204" s="11" t="str">
        <v>✔️</v>
      </c>
      <c r="N204" s="11" t="str">
        <v>✔️</v>
      </c>
      <c r="O204" s="11">
        <v>0</v>
      </c>
      <c r="P204" s="2" t="str">
        <v>=INDEX(Matrix;Zeile;[Spalte])</v>
      </c>
      <c r="R204" s="1"/>
    </row>
    <row r="205" spans="1:18" s="2" customFormat="1" x14ac:dyDescent="0.3">
      <c r="A205" s="44">
        <f>IF(B205="","",_xlfn.LET(_xlpm.x,MATCH(B205,Tabelle1[Funktionsname Deutsch],0),HYPERLINK(INDEX(Tabelle1[URL],_xlpm.x),INDEX(Tabelle1[Link/Nr.],_xlpm.x))))</f>
        <v>199</v>
      </c>
      <c r="B205" s="2" t="str">
        <v>INDIREKT</v>
      </c>
      <c r="C205" s="2" t="str">
        <v>Verweis</v>
      </c>
      <c r="D205" s="2">
        <v>0</v>
      </c>
      <c r="E205" s="2" t="str">
        <v xml:space="preserve">Gibt einen Bezug zurück, der von einem Textwert angegeben wird. </v>
      </c>
      <c r="F205" s="11" t="str">
        <v>✔️</v>
      </c>
      <c r="G205" s="11" t="str">
        <v>✔️</v>
      </c>
      <c r="H205" s="11" t="str">
        <v>✔️</v>
      </c>
      <c r="I205" s="11" t="str">
        <v>✔️</v>
      </c>
      <c r="J205" s="11" t="str">
        <v>✔️</v>
      </c>
      <c r="K205" s="11" t="str">
        <v>✔️</v>
      </c>
      <c r="L205" s="11" t="str">
        <v>✔️</v>
      </c>
      <c r="M205" s="11" t="str">
        <v>✔️</v>
      </c>
      <c r="N205" s="11" t="str">
        <v>✔️</v>
      </c>
      <c r="O205" s="11">
        <v>0</v>
      </c>
      <c r="P205" s="2" t="str">
        <v>=INDIREKT(Bezug;[a1])</v>
      </c>
      <c r="R205" s="1"/>
    </row>
    <row r="206" spans="1:18" s="2" customFormat="1" x14ac:dyDescent="0.3">
      <c r="A206" s="44">
        <f>IF(B206="","",_xlfn.LET(_xlpm.x,MATCH(B206,Tabelle1[Funktionsname Deutsch],0),HYPERLINK(INDEX(Tabelle1[URL],_xlpm.x),INDEX(Tabelle1[Link/Nr.],_xlpm.x))))</f>
        <v>200</v>
      </c>
      <c r="B206" s="2" t="str">
        <v>INFO</v>
      </c>
      <c r="C206" s="2" t="str">
        <v>Informationen</v>
      </c>
      <c r="D206" s="2">
        <v>0</v>
      </c>
      <c r="E206" s="2" t="str">
        <v xml:space="preserve">Gibt Informationen zur aktuellen Betriebssystemumgebung zurück. </v>
      </c>
      <c r="F206" s="11" t="str">
        <v>✔️</v>
      </c>
      <c r="G206" s="11" t="str">
        <v>✔️</v>
      </c>
      <c r="H206" s="11" t="str">
        <v>✔️</v>
      </c>
      <c r="I206" s="11" t="str">
        <v>✔️</v>
      </c>
      <c r="J206" s="11" t="str">
        <v>✔️</v>
      </c>
      <c r="K206" s="11" t="str">
        <v>✔️</v>
      </c>
      <c r="L206" s="11" t="str">
        <v>✔️</v>
      </c>
      <c r="M206" s="11" t="str">
        <v>✔️</v>
      </c>
      <c r="N206" s="11" t="str">
        <v>⛔</v>
      </c>
      <c r="O206" s="11">
        <v>0</v>
      </c>
      <c r="P206" s="2" t="str">
        <v>=INFO(Typ)</v>
      </c>
      <c r="R206" s="1"/>
    </row>
    <row r="207" spans="1:18" s="2" customFormat="1" ht="28.8" x14ac:dyDescent="0.3">
      <c r="A207" s="44">
        <f>IF(B207="","",_xlfn.LET(_xlpm.x,MATCH(B207,Tabelle1[Funktionsname Deutsch],0),HYPERLINK(INDEX(Tabelle1[URL],_xlpm.x),INDEX(Tabelle1[Link/Nr.],_xlpm.x))))</f>
        <v>201</v>
      </c>
      <c r="B207" s="2" t="str">
        <v>ISO.OBERGRENZE</v>
      </c>
      <c r="C207" s="2" t="str">
        <v>Mathematik</v>
      </c>
      <c r="D207" s="2">
        <v>0</v>
      </c>
      <c r="E207" s="2" t="str">
        <v xml:space="preserve">Gibt eine Zahl zurück, die auf die nächste Ganzzahl oder auf das kleinste Vielfache des angegebenen Schritts aufgerundet wurde. </v>
      </c>
      <c r="F207" s="11" t="str">
        <v>✔️</v>
      </c>
      <c r="G207" s="11" t="str">
        <v>✔️</v>
      </c>
      <c r="H207" s="11" t="str">
        <v>✔️</v>
      </c>
      <c r="I207" s="11" t="str">
        <v>✔️</v>
      </c>
      <c r="J207" s="11" t="str">
        <v>✔️</v>
      </c>
      <c r="K207" s="11" t="str">
        <v>⛔</v>
      </c>
      <c r="L207" s="11" t="str">
        <v>✔️</v>
      </c>
      <c r="M207" s="11" t="str">
        <v>✔️</v>
      </c>
      <c r="N207" s="11" t="str">
        <v>✔️</v>
      </c>
      <c r="O207" s="11">
        <v>0</v>
      </c>
      <c r="P207" s="2" t="str">
        <v>=ISO.OBERGRENZE(Zahl;[Schritt])</v>
      </c>
      <c r="R207" s="1"/>
    </row>
    <row r="208" spans="1:18" s="2" customFormat="1" x14ac:dyDescent="0.3">
      <c r="A208" s="44">
        <f>IF(B208="","",_xlfn.LET(_xlpm.x,MATCH(B208,Tabelle1[Funktionsname Deutsch],0),HYPERLINK(INDEX(Tabelle1[URL],_xlpm.x),INDEX(Tabelle1[Link/Nr.],_xlpm.x))))</f>
        <v>202</v>
      </c>
      <c r="B208" s="2" t="str">
        <v>ISOKALENDERWOCHE</v>
      </c>
      <c r="C208" s="2" t="str">
        <v>Datum &amp; Uhrzeit</v>
      </c>
      <c r="D208" s="2">
        <v>0</v>
      </c>
      <c r="E208" s="2" t="str">
        <v xml:space="preserve">Gibt die Zahl der ISO-Kalenderwoche des Jahres für ein angegebenes Datum zurück. </v>
      </c>
      <c r="F208" s="11" t="str">
        <v>✔️</v>
      </c>
      <c r="G208" s="11" t="str">
        <v>✔️</v>
      </c>
      <c r="H208" s="11" t="str">
        <v>✔️</v>
      </c>
      <c r="I208" s="11" t="str">
        <v>✔️</v>
      </c>
      <c r="J208" s="11" t="str">
        <v>✔️</v>
      </c>
      <c r="K208" s="11" t="str">
        <v>⛔</v>
      </c>
      <c r="L208" s="11" t="str">
        <v>✔️</v>
      </c>
      <c r="M208" s="11" t="str">
        <v>✔️</v>
      </c>
      <c r="N208" s="11" t="str">
        <v>✔️</v>
      </c>
      <c r="O208" s="11">
        <v>0</v>
      </c>
      <c r="P208" s="2" t="str">
        <v>=ISOKALENDERWOCHE(Datum)</v>
      </c>
      <c r="R208" s="1"/>
    </row>
    <row r="209" spans="1:18" s="2" customFormat="1" x14ac:dyDescent="0.3">
      <c r="A209" s="44">
        <f>IF(B209="","",_xlfn.LET(_xlpm.x,MATCH(B209,Tabelle1[Funktionsname Deutsch],0),HYPERLINK(INDEX(Tabelle1[URL],_xlpm.x),INDEX(Tabelle1[Link/Nr.],_xlpm.x))))</f>
        <v>203</v>
      </c>
      <c r="B209" s="2" t="str">
        <v>ISPMT</v>
      </c>
      <c r="C209" s="2" t="str">
        <v>Finanz</v>
      </c>
      <c r="D209" s="2">
        <v>0</v>
      </c>
      <c r="E209" s="2" t="str">
        <v xml:space="preserve">Berechnet die während eines bestimmten Zeitraums für eine Investition gezahlten Zinsen. </v>
      </c>
      <c r="F209" s="11" t="str">
        <v>✔️</v>
      </c>
      <c r="G209" s="11" t="str">
        <v>✔️</v>
      </c>
      <c r="H209" s="11" t="str">
        <v>✔️</v>
      </c>
      <c r="I209" s="11" t="str">
        <v>✔️</v>
      </c>
      <c r="J209" s="11" t="str">
        <v>✔️</v>
      </c>
      <c r="K209" s="11" t="str">
        <v>✔️</v>
      </c>
      <c r="L209" s="11" t="str">
        <v>✔️</v>
      </c>
      <c r="M209" s="11" t="str">
        <v>✔️</v>
      </c>
      <c r="N209" s="11" t="str">
        <v>✔️</v>
      </c>
      <c r="O209" s="11">
        <v>0</v>
      </c>
      <c r="P209" s="2" t="str">
        <v>=ISPMT(Rate;Per;Nper;Bw)</v>
      </c>
      <c r="R209" s="1"/>
    </row>
    <row r="210" spans="1:18" s="2" customFormat="1" x14ac:dyDescent="0.3">
      <c r="A210" s="44">
        <f>IF(B210="","",_xlfn.LET(_xlpm.x,MATCH(B210,Tabelle1[Funktionsname Deutsch],0),HYPERLINK(INDEX(Tabelle1[URL],_xlpm.x),INDEX(Tabelle1[Link/Nr.],_xlpm.x))))</f>
        <v>204</v>
      </c>
      <c r="B210" s="2" t="str">
        <v>ISTBEZUG</v>
      </c>
      <c r="C210" s="2" t="str">
        <v>Informationen</v>
      </c>
      <c r="D210" s="2">
        <v>0</v>
      </c>
      <c r="E210" s="2" t="str">
        <v xml:space="preserve">Gibt WAHR zurück, wenn der Wert ein Bezug ist. </v>
      </c>
      <c r="F210" s="11" t="str">
        <v>✔️</v>
      </c>
      <c r="G210" s="11" t="str">
        <v>✔️</v>
      </c>
      <c r="H210" s="11" t="str">
        <v>✔️</v>
      </c>
      <c r="I210" s="11" t="str">
        <v>✔️</v>
      </c>
      <c r="J210" s="11" t="str">
        <v>✔️</v>
      </c>
      <c r="K210" s="11" t="str">
        <v>✔️</v>
      </c>
      <c r="L210" s="11" t="str">
        <v>✔️</v>
      </c>
      <c r="M210" s="11" t="str">
        <v>✔️</v>
      </c>
      <c r="N210" s="11" t="str">
        <v>✔️</v>
      </c>
      <c r="O210" s="11">
        <v>0</v>
      </c>
      <c r="P210" s="2" t="str">
        <v>=ISTBEZUG(Wert)</v>
      </c>
      <c r="R210" s="1"/>
    </row>
    <row r="211" spans="1:18" s="2" customFormat="1" x14ac:dyDescent="0.3">
      <c r="A211" s="44">
        <f>IF(B211="","",_xlfn.LET(_xlpm.x,MATCH(B211,Tabelle1[Funktionsname Deutsch],0),HYPERLINK(INDEX(Tabelle1[URL],_xlpm.x),INDEX(Tabelle1[Link/Nr.],_xlpm.x))))</f>
        <v>205</v>
      </c>
      <c r="B211" s="2" t="str">
        <v>ISTFEHL</v>
      </c>
      <c r="C211" s="2" t="str">
        <v>Informationen</v>
      </c>
      <c r="D211" s="2">
        <v>0</v>
      </c>
      <c r="E211" s="2" t="str">
        <v xml:space="preserve">Gibt WAHR zurück, wenn der Wert ein beliebiger Fehlerwert außer #NV ist. </v>
      </c>
      <c r="F211" s="11" t="str">
        <v>✔️</v>
      </c>
      <c r="G211" s="11" t="str">
        <v>✔️</v>
      </c>
      <c r="H211" s="11" t="str">
        <v>✔️</v>
      </c>
      <c r="I211" s="11" t="str">
        <v>✔️</v>
      </c>
      <c r="J211" s="11" t="str">
        <v>✔️</v>
      </c>
      <c r="K211" s="11" t="str">
        <v>✔️</v>
      </c>
      <c r="L211" s="11" t="str">
        <v>✔️</v>
      </c>
      <c r="M211" s="11" t="str">
        <v>✔️</v>
      </c>
      <c r="N211" s="11" t="str">
        <v>✔️</v>
      </c>
      <c r="O211" s="11">
        <v>0</v>
      </c>
      <c r="P211" s="2" t="str">
        <v>=ISTFEHL(Wert)</v>
      </c>
      <c r="R211" s="1"/>
    </row>
    <row r="212" spans="1:18" s="2" customFormat="1" x14ac:dyDescent="0.3">
      <c r="A212" s="44">
        <f>IF(B212="","",_xlfn.LET(_xlpm.x,MATCH(B212,Tabelle1[Funktionsname Deutsch],0),HYPERLINK(INDEX(Tabelle1[URL],_xlpm.x),INDEX(Tabelle1[Link/Nr.],_xlpm.x))))</f>
        <v>206</v>
      </c>
      <c r="B212" s="2" t="str">
        <v>ISTFEHLER</v>
      </c>
      <c r="C212" s="2" t="str">
        <v>Informationen</v>
      </c>
      <c r="D212" s="2">
        <v>0</v>
      </c>
      <c r="E212" s="2" t="str">
        <v xml:space="preserve">Gibt WAHR zurück, wenn der Wert ein beliebiger Fehlerwert ist. </v>
      </c>
      <c r="F212" s="11" t="str">
        <v>✔️</v>
      </c>
      <c r="G212" s="11" t="str">
        <v>✔️</v>
      </c>
      <c r="H212" s="11" t="str">
        <v>✔️</v>
      </c>
      <c r="I212" s="11" t="str">
        <v>✔️</v>
      </c>
      <c r="J212" s="11" t="str">
        <v>✔️</v>
      </c>
      <c r="K212" s="11" t="str">
        <v>✔️</v>
      </c>
      <c r="L212" s="11" t="str">
        <v>✔️</v>
      </c>
      <c r="M212" s="11" t="str">
        <v>✔️</v>
      </c>
      <c r="N212" s="11" t="str">
        <v>✔️</v>
      </c>
      <c r="O212" s="11">
        <v>0</v>
      </c>
      <c r="P212" s="2" t="str">
        <v>=ISTFEHLER(Wert)</v>
      </c>
      <c r="R212" s="1"/>
    </row>
    <row r="213" spans="1:18" s="2" customFormat="1" x14ac:dyDescent="0.3">
      <c r="A213" s="44">
        <f>IF(B213="","",_xlfn.LET(_xlpm.x,MATCH(B213,Tabelle1[Funktionsname Deutsch],0),HYPERLINK(INDEX(Tabelle1[URL],_xlpm.x),INDEX(Tabelle1[Link/Nr.],_xlpm.x))))</f>
        <v>207</v>
      </c>
      <c r="B213" s="2" t="str">
        <v>ISTFORMEL</v>
      </c>
      <c r="C213" s="2" t="str">
        <v>Informationen</v>
      </c>
      <c r="D213" s="2">
        <v>0</v>
      </c>
      <c r="E213" s="2" t="str">
        <v xml:space="preserve">Gibt WAHR zurück, wenn ein Bezug auf eine Zelle vorhanden ist, die eine Formel enthält. </v>
      </c>
      <c r="F213" s="11" t="str">
        <v>✔️</v>
      </c>
      <c r="G213" s="11" t="str">
        <v>✔️</v>
      </c>
      <c r="H213" s="11" t="str">
        <v>✔️</v>
      </c>
      <c r="I213" s="11" t="str">
        <v>✔️</v>
      </c>
      <c r="J213" s="11" t="str">
        <v>✔️</v>
      </c>
      <c r="K213" s="11" t="str">
        <v>⛔</v>
      </c>
      <c r="L213" s="11" t="str">
        <v>✔️</v>
      </c>
      <c r="M213" s="11" t="str">
        <v>✔️</v>
      </c>
      <c r="N213" s="11" t="str">
        <v>✔️</v>
      </c>
      <c r="O213" s="11">
        <v>0</v>
      </c>
      <c r="P213" s="2" t="str">
        <v>=ISTFORMEL(Bezug)</v>
      </c>
      <c r="R213" s="1"/>
    </row>
    <row r="214" spans="1:18" s="2" customFormat="1" x14ac:dyDescent="0.3">
      <c r="A214" s="44">
        <f>IF(B214="","",_xlfn.LET(_xlpm.x,MATCH(B214,Tabelle1[Funktionsname Deutsch],0),HYPERLINK(INDEX(Tabelle1[URL],_xlpm.x),INDEX(Tabelle1[Link/Nr.],_xlpm.x))))</f>
        <v>208</v>
      </c>
      <c r="B214" s="2" t="str">
        <v>ISTGERADE</v>
      </c>
      <c r="C214" s="2" t="str">
        <v>Informationen</v>
      </c>
      <c r="D214" s="2">
        <v>0</v>
      </c>
      <c r="E214" s="2" t="str">
        <v xml:space="preserve">Gibt WAHR zurück, wenn die Zahl gerade ist. </v>
      </c>
      <c r="F214" s="11" t="str">
        <v>✔️</v>
      </c>
      <c r="G214" s="11" t="str">
        <v>✔️</v>
      </c>
      <c r="H214" s="11" t="str">
        <v>✔️</v>
      </c>
      <c r="I214" s="11" t="str">
        <v>✔️</v>
      </c>
      <c r="J214" s="11" t="str">
        <v>✔️</v>
      </c>
      <c r="K214" s="11" t="str">
        <v>✔️</v>
      </c>
      <c r="L214" s="11" t="str">
        <v>✔️</v>
      </c>
      <c r="M214" s="11" t="str">
        <v>✔️</v>
      </c>
      <c r="N214" s="11" t="str">
        <v>✔️</v>
      </c>
      <c r="O214" s="11">
        <v>0</v>
      </c>
      <c r="P214" s="2" t="str">
        <v>=ISTGERADE(Zahl)</v>
      </c>
      <c r="R214" s="1"/>
    </row>
    <row r="215" spans="1:18" s="2" customFormat="1" x14ac:dyDescent="0.3">
      <c r="A215" s="44">
        <f>IF(B215="","",_xlfn.LET(_xlpm.x,MATCH(B215,Tabelle1[Funktionsname Deutsch],0),HYPERLINK(INDEX(Tabelle1[URL],_xlpm.x),INDEX(Tabelle1[Link/Nr.],_xlpm.x))))</f>
        <v>209</v>
      </c>
      <c r="B215" s="2" t="str">
        <v>ISTKTEXT</v>
      </c>
      <c r="C215" s="2" t="str">
        <v>Informationen</v>
      </c>
      <c r="D215" s="2">
        <v>0</v>
      </c>
      <c r="E215" s="2" t="str">
        <v xml:space="preserve">Gibt WAHR zurück, wenn der Wert kein Text ist. </v>
      </c>
      <c r="F215" s="11" t="str">
        <v>✔️</v>
      </c>
      <c r="G215" s="11" t="str">
        <v>✔️</v>
      </c>
      <c r="H215" s="11" t="str">
        <v>✔️</v>
      </c>
      <c r="I215" s="11" t="str">
        <v>✔️</v>
      </c>
      <c r="J215" s="11" t="str">
        <v>✔️</v>
      </c>
      <c r="K215" s="11" t="str">
        <v>✔️</v>
      </c>
      <c r="L215" s="11" t="str">
        <v>✔️</v>
      </c>
      <c r="M215" s="11" t="str">
        <v>✔️</v>
      </c>
      <c r="N215" s="11" t="str">
        <v>✔️</v>
      </c>
      <c r="O215" s="11">
        <v>0</v>
      </c>
      <c r="P215" s="2" t="str">
        <v>=ISTKTEXT(Wert)</v>
      </c>
      <c r="R215" s="1"/>
    </row>
    <row r="216" spans="1:18" s="2" customFormat="1" x14ac:dyDescent="0.3">
      <c r="A216" s="44">
        <f>IF(B216="","",_xlfn.LET(_xlpm.x,MATCH(B216,Tabelle1[Funktionsname Deutsch],0),HYPERLINK(INDEX(Tabelle1[URL],_xlpm.x),INDEX(Tabelle1[Link/Nr.],_xlpm.x))))</f>
        <v>210</v>
      </c>
      <c r="B216" s="2" t="str">
        <v>ISTLEER</v>
      </c>
      <c r="C216" s="2" t="str">
        <v>Informationen</v>
      </c>
      <c r="D216" s="2">
        <v>0</v>
      </c>
      <c r="E216" s="2" t="str">
        <v xml:space="preserve">Gibt WAHR zurück, wenn der Wert leer ist. </v>
      </c>
      <c r="F216" s="11" t="str">
        <v>✔️</v>
      </c>
      <c r="G216" s="11" t="str">
        <v>✔️</v>
      </c>
      <c r="H216" s="11" t="str">
        <v>✔️</v>
      </c>
      <c r="I216" s="11" t="str">
        <v>✔️</v>
      </c>
      <c r="J216" s="11" t="str">
        <v>✔️</v>
      </c>
      <c r="K216" s="11" t="str">
        <v>✔️</v>
      </c>
      <c r="L216" s="11" t="str">
        <v>✔️</v>
      </c>
      <c r="M216" s="11" t="str">
        <v>✔️</v>
      </c>
      <c r="N216" s="11" t="str">
        <v>✔️</v>
      </c>
      <c r="O216" s="11">
        <v>0</v>
      </c>
      <c r="P216" s="2" t="str">
        <v>=ISTLEER(Wert)</v>
      </c>
      <c r="R216" s="1"/>
    </row>
    <row r="217" spans="1:18" s="2" customFormat="1" x14ac:dyDescent="0.3">
      <c r="A217" s="44">
        <f>IF(B217="","",_xlfn.LET(_xlpm.x,MATCH(B217,Tabelle1[Funktionsname Deutsch],0),HYPERLINK(INDEX(Tabelle1[URL],_xlpm.x),INDEX(Tabelle1[Link/Nr.],_xlpm.x))))</f>
        <v>211</v>
      </c>
      <c r="B217" s="2" t="str">
        <v>ISTLOG</v>
      </c>
      <c r="C217" s="2" t="str">
        <v>Informationen</v>
      </c>
      <c r="D217" s="2">
        <v>0</v>
      </c>
      <c r="E217" s="2" t="str">
        <v xml:space="preserve">Gibt WAHR zurück, wenn der Wert ein Wahrheitswert ist. </v>
      </c>
      <c r="F217" s="11" t="str">
        <v>✔️</v>
      </c>
      <c r="G217" s="11" t="str">
        <v>✔️</v>
      </c>
      <c r="H217" s="11" t="str">
        <v>✔️</v>
      </c>
      <c r="I217" s="11" t="str">
        <v>✔️</v>
      </c>
      <c r="J217" s="11" t="str">
        <v>✔️</v>
      </c>
      <c r="K217" s="11" t="str">
        <v>✔️</v>
      </c>
      <c r="L217" s="11" t="str">
        <v>✔️</v>
      </c>
      <c r="M217" s="11" t="str">
        <v>✔️</v>
      </c>
      <c r="N217" s="11" t="str">
        <v>✔️</v>
      </c>
      <c r="O217" s="11">
        <v>0</v>
      </c>
      <c r="P217" s="2" t="str">
        <v>=ISTLOG(Wert)</v>
      </c>
      <c r="R217" s="1"/>
    </row>
    <row r="218" spans="1:18" s="2" customFormat="1" x14ac:dyDescent="0.3">
      <c r="A218" s="44">
        <f>IF(B218="","",_xlfn.LET(_xlpm.x,MATCH(B218,Tabelle1[Funktionsname Deutsch],0),HYPERLINK(INDEX(Tabelle1[URL],_xlpm.x),INDEX(Tabelle1[Link/Nr.],_xlpm.x))))</f>
        <v>212</v>
      </c>
      <c r="B218" s="2" t="str">
        <v>ISTNV</v>
      </c>
      <c r="C218" s="2" t="str">
        <v>Informationen</v>
      </c>
      <c r="D218" s="2">
        <v>0</v>
      </c>
      <c r="E218" s="2" t="str">
        <v xml:space="preserve">Gibt WAHR zurück, wenn der Wert der Fehlerwert #NV ist. </v>
      </c>
      <c r="F218" s="11" t="str">
        <v>✔️</v>
      </c>
      <c r="G218" s="11" t="str">
        <v>✔️</v>
      </c>
      <c r="H218" s="11" t="str">
        <v>✔️</v>
      </c>
      <c r="I218" s="11" t="str">
        <v>✔️</v>
      </c>
      <c r="J218" s="11" t="str">
        <v>✔️</v>
      </c>
      <c r="K218" s="11" t="str">
        <v>✔️</v>
      </c>
      <c r="L218" s="11" t="str">
        <v>✔️</v>
      </c>
      <c r="M218" s="11" t="str">
        <v>✔️</v>
      </c>
      <c r="N218" s="11" t="str">
        <v>✔️</v>
      </c>
      <c r="O218" s="11">
        <v>0</v>
      </c>
      <c r="P218" s="2" t="str">
        <v>=ISTNV(Wert)</v>
      </c>
      <c r="R218" s="1"/>
    </row>
    <row r="219" spans="1:18" s="2" customFormat="1" x14ac:dyDescent="0.3">
      <c r="A219" s="44">
        <f>IF(B219="","",_xlfn.LET(_xlpm.x,MATCH(B219,Tabelle1[Funktionsname Deutsch],0),HYPERLINK(INDEX(Tabelle1[URL],_xlpm.x),INDEX(Tabelle1[Link/Nr.],_xlpm.x))))</f>
        <v>213</v>
      </c>
      <c r="B219" s="2" t="str">
        <v>ISTTEXT</v>
      </c>
      <c r="C219" s="2" t="str">
        <v>Informationen</v>
      </c>
      <c r="D219" s="2">
        <v>0</v>
      </c>
      <c r="E219" s="2" t="str">
        <v xml:space="preserve">Gibt WAHR zurück, wenn der Wert ein Text ist. </v>
      </c>
      <c r="F219" s="11" t="str">
        <v>✔️</v>
      </c>
      <c r="G219" s="11" t="str">
        <v>✔️</v>
      </c>
      <c r="H219" s="11" t="str">
        <v>✔️</v>
      </c>
      <c r="I219" s="11" t="str">
        <v>✔️</v>
      </c>
      <c r="J219" s="11" t="str">
        <v>✔️</v>
      </c>
      <c r="K219" s="11" t="str">
        <v>✔️</v>
      </c>
      <c r="L219" s="11" t="str">
        <v>✔️</v>
      </c>
      <c r="M219" s="11" t="str">
        <v>✔️</v>
      </c>
      <c r="N219" s="11" t="str">
        <v>✔️</v>
      </c>
      <c r="O219" s="11">
        <v>0</v>
      </c>
      <c r="P219" s="2" t="str">
        <v>=ISTTEXT(Wert)</v>
      </c>
      <c r="R219" s="1"/>
    </row>
    <row r="220" spans="1:18" s="2" customFormat="1" x14ac:dyDescent="0.3">
      <c r="A220" s="44">
        <f>IF(B220="","",_xlfn.LET(_xlpm.x,MATCH(B220,Tabelle1[Funktionsname Deutsch],0),HYPERLINK(INDEX(Tabelle1[URL],_xlpm.x),INDEX(Tabelle1[Link/Nr.],_xlpm.x))))</f>
        <v>214</v>
      </c>
      <c r="B220" s="2" t="str">
        <v>ISTUNGERADE</v>
      </c>
      <c r="C220" s="2" t="str">
        <v>Informationen</v>
      </c>
      <c r="D220" s="2">
        <v>0</v>
      </c>
      <c r="E220" s="2" t="str">
        <v xml:space="preserve">Gibt WAHR zurück, wenn die Zahl ungerade ist. </v>
      </c>
      <c r="F220" s="11" t="str">
        <v>✔️</v>
      </c>
      <c r="G220" s="11" t="str">
        <v>✔️</v>
      </c>
      <c r="H220" s="11" t="str">
        <v>✔️</v>
      </c>
      <c r="I220" s="11" t="str">
        <v>✔️</v>
      </c>
      <c r="J220" s="11" t="str">
        <v>✔️</v>
      </c>
      <c r="K220" s="11" t="str">
        <v>✔️</v>
      </c>
      <c r="L220" s="11" t="str">
        <v>✔️</v>
      </c>
      <c r="M220" s="11" t="str">
        <v>✔️</v>
      </c>
      <c r="N220" s="11" t="str">
        <v>✔️</v>
      </c>
      <c r="O220" s="11">
        <v>0</v>
      </c>
      <c r="P220" s="2" t="str">
        <v>=ISTUNGERADE(Zahl)</v>
      </c>
      <c r="R220" s="1"/>
    </row>
    <row r="221" spans="1:18" s="2" customFormat="1" x14ac:dyDescent="0.3">
      <c r="A221" s="44">
        <f>IF(B221="","",_xlfn.LET(_xlpm.x,MATCH(B221,Tabelle1[Funktionsname Deutsch],0),HYPERLINK(INDEX(Tabelle1[URL],_xlpm.x),INDEX(Tabelle1[Link/Nr.],_xlpm.x))))</f>
        <v>215</v>
      </c>
      <c r="B221" s="2" t="str">
        <v>ISTZAHL</v>
      </c>
      <c r="C221" s="2" t="str">
        <v>Informationen</v>
      </c>
      <c r="D221" s="2">
        <v>0</v>
      </c>
      <c r="E221" s="2" t="str">
        <v xml:space="preserve">Gibt WAHR zurück, wenn der Wert eine Zahl ist. </v>
      </c>
      <c r="F221" s="11" t="str">
        <v>✔️</v>
      </c>
      <c r="G221" s="11" t="str">
        <v>✔️</v>
      </c>
      <c r="H221" s="11" t="str">
        <v>✔️</v>
      </c>
      <c r="I221" s="11" t="str">
        <v>✔️</v>
      </c>
      <c r="J221" s="11" t="str">
        <v>✔️</v>
      </c>
      <c r="K221" s="11" t="str">
        <v>✔️</v>
      </c>
      <c r="L221" s="11" t="str">
        <v>✔️</v>
      </c>
      <c r="M221" s="11" t="str">
        <v>✔️</v>
      </c>
      <c r="N221" s="11" t="str">
        <v>✔️</v>
      </c>
      <c r="O221" s="11">
        <v>0</v>
      </c>
      <c r="P221" s="2" t="str">
        <v>=ISTZAHL(Wert)</v>
      </c>
      <c r="R221" s="1"/>
    </row>
    <row r="222" spans="1:18" s="2" customFormat="1" x14ac:dyDescent="0.3">
      <c r="A222" s="44">
        <f>IF(B222="","",_xlfn.LET(_xlpm.x,MATCH(B222,Tabelle1[Funktionsname Deutsch],0),HYPERLINK(INDEX(Tabelle1[URL],_xlpm.x),INDEX(Tabelle1[Link/Nr.],_xlpm.x))))</f>
        <v>216</v>
      </c>
      <c r="B222" s="2" t="str">
        <v>JAHR</v>
      </c>
      <c r="C222" s="2" t="str">
        <v>Datum &amp; Uhrzeit</v>
      </c>
      <c r="D222" s="2">
        <v>0</v>
      </c>
      <c r="E222" s="2" t="str">
        <v xml:space="preserve">Wandelt eine fortlaufende Zahl in ein Jahr um. </v>
      </c>
      <c r="F222" s="11" t="str">
        <v>✔️</v>
      </c>
      <c r="G222" s="11" t="str">
        <v>✔️</v>
      </c>
      <c r="H222" s="11" t="str">
        <v>✔️</v>
      </c>
      <c r="I222" s="11" t="str">
        <v>✔️</v>
      </c>
      <c r="J222" s="11" t="str">
        <v>✔️</v>
      </c>
      <c r="K222" s="11" t="str">
        <v>✔️</v>
      </c>
      <c r="L222" s="11" t="str">
        <v>✔️</v>
      </c>
      <c r="M222" s="11" t="str">
        <v>✔️</v>
      </c>
      <c r="N222" s="11" t="str">
        <v>✔️</v>
      </c>
      <c r="O222" s="11">
        <v>0</v>
      </c>
      <c r="P222" s="2" t="str">
        <v>=JAHR(Zahl)</v>
      </c>
      <c r="R222" s="1"/>
    </row>
    <row r="223" spans="1:18" s="2" customFormat="1" x14ac:dyDescent="0.3">
      <c r="A223" s="44">
        <f>IF(B223="","",_xlfn.LET(_xlpm.x,MATCH(B223,Tabelle1[Funktionsname Deutsch],0),HYPERLINK(INDEX(Tabelle1[URL],_xlpm.x),INDEX(Tabelle1[Link/Nr.],_xlpm.x))))</f>
        <v>217</v>
      </c>
      <c r="B223" s="2" t="str">
        <v>JETZT</v>
      </c>
      <c r="C223" s="2" t="str">
        <v>Datum &amp; Uhrzeit</v>
      </c>
      <c r="D223" s="2">
        <v>0</v>
      </c>
      <c r="E223" s="2" t="str">
        <v xml:space="preserve">Gibt die fortlaufende Zahl des aktuellen Datums und der aktuellen Uhrzeit zurück. </v>
      </c>
      <c r="F223" s="11" t="str">
        <v>✔️</v>
      </c>
      <c r="G223" s="11" t="str">
        <v>✔️</v>
      </c>
      <c r="H223" s="11" t="str">
        <v>✔️</v>
      </c>
      <c r="I223" s="11" t="str">
        <v>✔️</v>
      </c>
      <c r="J223" s="11" t="str">
        <v>✔️</v>
      </c>
      <c r="K223" s="11" t="str">
        <v>✔️</v>
      </c>
      <c r="L223" s="11" t="str">
        <v>✔️</v>
      </c>
      <c r="M223" s="11" t="str">
        <v>✔️</v>
      </c>
      <c r="N223" s="11" t="str">
        <v>✔️</v>
      </c>
      <c r="O223" s="11">
        <v>0</v>
      </c>
      <c r="P223" s="2" t="str">
        <v>=JETZT()</v>
      </c>
      <c r="R223" s="1"/>
    </row>
    <row r="224" spans="1:18" s="2" customFormat="1" ht="28.8" x14ac:dyDescent="0.3">
      <c r="A224" s="44">
        <f>IF(B224="","",_xlfn.LET(_xlpm.x,MATCH(B224,Tabelle1[Funktionsname Deutsch],0),HYPERLINK(INDEX(Tabelle1[URL],_xlpm.x),INDEX(Tabelle1[Link/Nr.],_xlpm.x))))</f>
        <v>218</v>
      </c>
      <c r="B224" s="2" t="str">
        <v>KALENDERWOCHE</v>
      </c>
      <c r="C224" s="2" t="str">
        <v>Datum &amp; Uhrzeit</v>
      </c>
      <c r="D224" s="2">
        <v>0</v>
      </c>
      <c r="E224" s="2" t="str">
        <v xml:space="preserve">Wandelt eine fortlaufende Zahl in eine Zahl um, die angibt, in welche Woche eines Jahres das angegebene Datum fällt. </v>
      </c>
      <c r="F224" s="11" t="str">
        <v>✔️</v>
      </c>
      <c r="G224" s="11" t="str">
        <v>✔️</v>
      </c>
      <c r="H224" s="11" t="str">
        <v>✔️</v>
      </c>
      <c r="I224" s="11" t="str">
        <v>✔️</v>
      </c>
      <c r="J224" s="11" t="str">
        <v>✔️</v>
      </c>
      <c r="K224" s="11" t="str">
        <v>✔️</v>
      </c>
      <c r="L224" s="11" t="str">
        <v>✔️</v>
      </c>
      <c r="M224" s="11" t="str">
        <v>✔️</v>
      </c>
      <c r="N224" s="11" t="str">
        <v>✔️</v>
      </c>
      <c r="O224" s="11">
        <v>0</v>
      </c>
      <c r="P224" s="2" t="str">
        <v>=KALENDERWOCHE(Fortlaufende_Zahl;[Zahl_Typ])</v>
      </c>
      <c r="R224" s="1"/>
    </row>
    <row r="225" spans="1:18" s="2" customFormat="1" x14ac:dyDescent="0.3">
      <c r="A225" s="44">
        <f>IF(B225="","",_xlfn.LET(_xlpm.x,MATCH(B225,Tabelle1[Funktionsname Deutsch],0),HYPERLINK(INDEX(Tabelle1[URL],_xlpm.x),INDEX(Tabelle1[Link/Nr.],_xlpm.x))))</f>
        <v>219</v>
      </c>
      <c r="B225" s="2" t="str">
        <v>KAPZ</v>
      </c>
      <c r="C225" s="2" t="str">
        <v>Finanz</v>
      </c>
      <c r="D225" s="2">
        <v>0</v>
      </c>
      <c r="E225" s="2" t="str">
        <v xml:space="preserve">Gibt die Kapitalrückzahlung einer Investition für eine angegebene Periode zurück. </v>
      </c>
      <c r="F225" s="11" t="str">
        <v>✔️</v>
      </c>
      <c r="G225" s="11" t="str">
        <v>✔️</v>
      </c>
      <c r="H225" s="11" t="str">
        <v>✔️</v>
      </c>
      <c r="I225" s="11" t="str">
        <v>✔️</v>
      </c>
      <c r="J225" s="11" t="str">
        <v>✔️</v>
      </c>
      <c r="K225" s="11" t="str">
        <v>✔️</v>
      </c>
      <c r="L225" s="11" t="str">
        <v>✔️</v>
      </c>
      <c r="M225" s="11" t="str">
        <v>✔️</v>
      </c>
      <c r="N225" s="11" t="str">
        <v>✔️</v>
      </c>
      <c r="O225" s="11">
        <v>0</v>
      </c>
      <c r="P225" s="2" t="str">
        <v>=KAPZ(Zins;Zr;Zzr;Bw;[Zw];[F])</v>
      </c>
      <c r="R225" s="1"/>
    </row>
    <row r="226" spans="1:18" s="2" customFormat="1" x14ac:dyDescent="0.3">
      <c r="A226" s="44">
        <f>IF(B226="","",_xlfn.LET(_xlpm.x,MATCH(B226,Tabelle1[Funktionsname Deutsch],0),HYPERLINK(INDEX(Tabelle1[URL],_xlpm.x),INDEX(Tabelle1[Link/Nr.],_xlpm.x))))</f>
        <v>220</v>
      </c>
      <c r="B226" s="2" t="str">
        <v>KGRÖSSTE</v>
      </c>
      <c r="C226" s="2" t="str">
        <v>Statistik</v>
      </c>
      <c r="D226" s="2">
        <v>0</v>
      </c>
      <c r="E226" s="2" t="str">
        <v xml:space="preserve">Gibt den k-größten Wert einer Datengruppe zurück. </v>
      </c>
      <c r="F226" s="11" t="str">
        <v>✔️</v>
      </c>
      <c r="G226" s="11" t="str">
        <v>✔️</v>
      </c>
      <c r="H226" s="11" t="str">
        <v>✔️</v>
      </c>
      <c r="I226" s="11" t="str">
        <v>✔️</v>
      </c>
      <c r="J226" s="11" t="str">
        <v>✔️</v>
      </c>
      <c r="K226" s="11" t="str">
        <v>✔️</v>
      </c>
      <c r="L226" s="11" t="str">
        <v>✔️</v>
      </c>
      <c r="M226" s="11" t="str">
        <v>✔️</v>
      </c>
      <c r="N226" s="11" t="str">
        <v>✔️</v>
      </c>
      <c r="O226" s="11">
        <v>0</v>
      </c>
      <c r="P226" s="2" t="str">
        <v>=KGRÖSSTE(Matrix;k)</v>
      </c>
      <c r="R226" s="1"/>
    </row>
    <row r="227" spans="1:18" s="2" customFormat="1" x14ac:dyDescent="0.3">
      <c r="A227" s="44">
        <f>IF(B227="","",_xlfn.LET(_xlpm.x,MATCH(B227,Tabelle1[Funktionsname Deutsch],0),HYPERLINK(INDEX(Tabelle1[URL],_xlpm.x),INDEX(Tabelle1[Link/Nr.],_xlpm.x))))</f>
        <v>221</v>
      </c>
      <c r="B227" s="2" t="str">
        <v>KGV</v>
      </c>
      <c r="C227" s="2" t="str">
        <v>Mathematik</v>
      </c>
      <c r="D227" s="2">
        <v>0</v>
      </c>
      <c r="E227" s="2" t="str">
        <v xml:space="preserve">Gibt das kleinste gemeinsame Vielfache zurück. </v>
      </c>
      <c r="F227" s="11" t="str">
        <v>✔️</v>
      </c>
      <c r="G227" s="11" t="str">
        <v>✔️</v>
      </c>
      <c r="H227" s="11" t="str">
        <v>✔️</v>
      </c>
      <c r="I227" s="11" t="str">
        <v>✔️</v>
      </c>
      <c r="J227" s="11" t="str">
        <v>✔️</v>
      </c>
      <c r="K227" s="11" t="str">
        <v>✔️</v>
      </c>
      <c r="L227" s="11" t="str">
        <v>✔️</v>
      </c>
      <c r="M227" s="11" t="str">
        <v>✔️</v>
      </c>
      <c r="N227" s="11" t="str">
        <v>✔️</v>
      </c>
      <c r="O227" s="11">
        <v>0</v>
      </c>
      <c r="P227" s="2" t="str">
        <v>=KGV(Zahl1;[Zahl2];...)</v>
      </c>
      <c r="R227" s="1"/>
    </row>
    <row r="228" spans="1:18" s="2" customFormat="1" x14ac:dyDescent="0.3">
      <c r="A228" s="44">
        <f>IF(B228="","",_xlfn.LET(_xlpm.x,MATCH(B228,Tabelle1[Funktionsname Deutsch],0),HYPERLINK(INDEX(Tabelle1[URL],_xlpm.x),INDEX(Tabelle1[Link/Nr.],_xlpm.x))))</f>
        <v>222</v>
      </c>
      <c r="B228" s="2" t="str">
        <v>KKLEINSTE</v>
      </c>
      <c r="C228" s="2" t="str">
        <v>Statistik</v>
      </c>
      <c r="D228" s="2">
        <v>0</v>
      </c>
      <c r="E228" s="2" t="str">
        <v xml:space="preserve">Gibt den k-kleinsten Wert einer Datengruppe zurück. </v>
      </c>
      <c r="F228" s="11" t="str">
        <v>✔️</v>
      </c>
      <c r="G228" s="11" t="str">
        <v>✔️</v>
      </c>
      <c r="H228" s="11" t="str">
        <v>✔️</v>
      </c>
      <c r="I228" s="11" t="str">
        <v>✔️</v>
      </c>
      <c r="J228" s="11" t="str">
        <v>✔️</v>
      </c>
      <c r="K228" s="11" t="str">
        <v>✔️</v>
      </c>
      <c r="L228" s="11" t="str">
        <v>✔️</v>
      </c>
      <c r="M228" s="11" t="str">
        <v>✔️</v>
      </c>
      <c r="N228" s="11" t="str">
        <v>✔️</v>
      </c>
      <c r="O228" s="11">
        <v>0</v>
      </c>
      <c r="P228" s="2" t="str">
        <v>=KKLEINSTE(Matrix;k)</v>
      </c>
      <c r="R228" s="1"/>
    </row>
    <row r="229" spans="1:18" s="2" customFormat="1" x14ac:dyDescent="0.3">
      <c r="A229" s="44">
        <f>IF(B229="","",_xlfn.LET(_xlpm.x,MATCH(B229,Tabelle1[Funktionsname Deutsch],0),HYPERLINK(INDEX(Tabelle1[URL],_xlpm.x),INDEX(Tabelle1[Link/Nr.],_xlpm.x))))</f>
        <v>223</v>
      </c>
      <c r="B229" s="2" t="str">
        <v>KLEIN</v>
      </c>
      <c r="C229" s="2" t="str">
        <v>Text</v>
      </c>
      <c r="D229" s="2">
        <v>0</v>
      </c>
      <c r="E229" s="2" t="str">
        <v xml:space="preserve">Wandelt Text in Kleinbuchstaben um. </v>
      </c>
      <c r="F229" s="11" t="str">
        <v>✔️</v>
      </c>
      <c r="G229" s="11" t="str">
        <v>✔️</v>
      </c>
      <c r="H229" s="11" t="str">
        <v>✔️</v>
      </c>
      <c r="I229" s="11" t="str">
        <v>✔️</v>
      </c>
      <c r="J229" s="11" t="str">
        <v>✔️</v>
      </c>
      <c r="K229" s="11" t="str">
        <v>✔️</v>
      </c>
      <c r="L229" s="11" t="str">
        <v>✔️</v>
      </c>
      <c r="M229" s="11" t="str">
        <v>✔️</v>
      </c>
      <c r="N229" s="11" t="str">
        <v>✔️</v>
      </c>
      <c r="O229" s="11">
        <v>0</v>
      </c>
      <c r="P229" s="2" t="str">
        <v>=KLEIN(Text)</v>
      </c>
      <c r="R229" s="1"/>
    </row>
    <row r="230" spans="1:18" s="2" customFormat="1" x14ac:dyDescent="0.3">
      <c r="A230" s="44">
        <f>IF(B230="","",_xlfn.LET(_xlpm.x,MATCH(B230,Tabelle1[Funktionsname Deutsch],0),HYPERLINK(INDEX(Tabelle1[URL],_xlpm.x),INDEX(Tabelle1[Link/Nr.],_xlpm.x))))</f>
        <v>224</v>
      </c>
      <c r="B230" s="2" t="str">
        <v>KOMBINATIONEN</v>
      </c>
      <c r="C230" s="2" t="str">
        <v>Mathematik</v>
      </c>
      <c r="D230" s="2">
        <v>0</v>
      </c>
      <c r="E230" s="2" t="str">
        <v xml:space="preserve">Gibt die Anzahl der Kombinationen für eine bestimmte Anzahl von Objekten zurück. </v>
      </c>
      <c r="F230" s="11" t="str">
        <v>✔️</v>
      </c>
      <c r="G230" s="11" t="str">
        <v>✔️</v>
      </c>
      <c r="H230" s="11" t="str">
        <v>✔️</v>
      </c>
      <c r="I230" s="11" t="str">
        <v>✔️</v>
      </c>
      <c r="J230" s="11" t="str">
        <v>✔️</v>
      </c>
      <c r="K230" s="11" t="str">
        <v>✔️</v>
      </c>
      <c r="L230" s="11" t="str">
        <v>✔️</v>
      </c>
      <c r="M230" s="11" t="str">
        <v>✔️</v>
      </c>
      <c r="N230" s="11" t="str">
        <v>✔️</v>
      </c>
      <c r="O230" s="11">
        <v>0</v>
      </c>
      <c r="P230" s="2" t="str">
        <v>=KOMBINATIONEN(n;k)</v>
      </c>
      <c r="R230" s="1"/>
    </row>
    <row r="231" spans="1:18" s="2" customFormat="1" ht="28.8" x14ac:dyDescent="0.3">
      <c r="A231" s="44">
        <f>IF(B231="","",_xlfn.LET(_xlpm.x,MATCH(B231,Tabelle1[Funktionsname Deutsch],0),HYPERLINK(INDEX(Tabelle1[URL],_xlpm.x),INDEX(Tabelle1[Link/Nr.],_xlpm.x))))</f>
        <v>225</v>
      </c>
      <c r="B231" s="2" t="str">
        <v>KOMBINATIONEN2</v>
      </c>
      <c r="C231" s="2" t="str">
        <v>Mathematik</v>
      </c>
      <c r="D231" s="2">
        <v>0</v>
      </c>
      <c r="E231" s="2" t="str">
        <v xml:space="preserve">Gibt die Anzahl der Kombinationen mit Wiederholung für eine angegebene Anzahl von Elementen zurück. </v>
      </c>
      <c r="F231" s="11" t="str">
        <v>✔️</v>
      </c>
      <c r="G231" s="11" t="str">
        <v>✔️</v>
      </c>
      <c r="H231" s="11" t="str">
        <v>✔️</v>
      </c>
      <c r="I231" s="11" t="str">
        <v>✔️</v>
      </c>
      <c r="J231" s="11" t="str">
        <v>✔️</v>
      </c>
      <c r="K231" s="11" t="str">
        <v>⛔</v>
      </c>
      <c r="L231" s="11" t="str">
        <v>✔️</v>
      </c>
      <c r="M231" s="11" t="str">
        <v>✔️</v>
      </c>
      <c r="N231" s="11" t="str">
        <v>✔️</v>
      </c>
      <c r="O231" s="11">
        <v>0</v>
      </c>
      <c r="P231" s="2" t="str">
        <v>=KOMBINATIONEN2(Zahl;gewählte_Zahl)</v>
      </c>
      <c r="R231" s="1"/>
    </row>
    <row r="232" spans="1:18" s="2" customFormat="1" x14ac:dyDescent="0.3">
      <c r="A232" s="44">
        <f>IF(B232="","",_xlfn.LET(_xlpm.x,MATCH(B232,Tabelle1[Funktionsname Deutsch],0),HYPERLINK(INDEX(Tabelle1[URL],_xlpm.x),INDEX(Tabelle1[Link/Nr.],_xlpm.x))))</f>
        <v>226</v>
      </c>
      <c r="B232" s="2" t="str">
        <v>KOMPLEXE</v>
      </c>
      <c r="C232" s="2" t="str">
        <v>Technik</v>
      </c>
      <c r="D232" s="2">
        <v>0</v>
      </c>
      <c r="E232" s="2" t="str">
        <v xml:space="preserve">Wandelt den Real- und Imaginärteil in eine komplexe Zahl um. </v>
      </c>
      <c r="F232" s="11" t="str">
        <v>✔️</v>
      </c>
      <c r="G232" s="11" t="str">
        <v>✔️</v>
      </c>
      <c r="H232" s="11" t="str">
        <v>✔️</v>
      </c>
      <c r="I232" s="11" t="str">
        <v>✔️</v>
      </c>
      <c r="J232" s="11" t="str">
        <v>✔️</v>
      </c>
      <c r="K232" s="11" t="str">
        <v>✔️</v>
      </c>
      <c r="L232" s="11" t="str">
        <v>✔️</v>
      </c>
      <c r="M232" s="11" t="str">
        <v>✔️</v>
      </c>
      <c r="N232" s="11" t="str">
        <v>✔️</v>
      </c>
      <c r="O232" s="11">
        <v>0</v>
      </c>
      <c r="P232" s="2" t="str">
        <v>=KOMPLEXE(Realteil;Imaginärteil;[Suffix])</v>
      </c>
      <c r="R232" s="1"/>
    </row>
    <row r="233" spans="1:18" s="2" customFormat="1" ht="28.8" x14ac:dyDescent="0.3">
      <c r="A233" s="44">
        <f>IF(B233="","",_xlfn.LET(_xlpm.x,MATCH(B233,Tabelle1[Funktionsname Deutsch],0),HYPERLINK(INDEX(Tabelle1[URL],_xlpm.x),INDEX(Tabelle1[Link/Nr.],_xlpm.x))))</f>
        <v>227</v>
      </c>
      <c r="B233" s="2" t="str">
        <v>KONFIDENZ</v>
      </c>
      <c r="C233" s="2" t="str">
        <v>Statistik</v>
      </c>
      <c r="D233" s="2">
        <v>0</v>
      </c>
      <c r="E233" s="2" t="str">
        <v>Gibt das Konfidenzintervall für den Erwartungswert einer Zufallsvariablen zurück. In Excel 2007 ist dies ist eine Funktion aus dem Bereich Statistik.</v>
      </c>
      <c r="F233" s="11" t="str">
        <v>✔️</v>
      </c>
      <c r="G233" s="11" t="str">
        <v>✔️</v>
      </c>
      <c r="H233" s="11" t="str">
        <v>✔️</v>
      </c>
      <c r="I233" s="11" t="str">
        <v>✔️</v>
      </c>
      <c r="J233" s="11" t="str">
        <v>✔️</v>
      </c>
      <c r="K233" s="11" t="str">
        <v>✔️</v>
      </c>
      <c r="L233" s="11" t="str">
        <v>✔️</v>
      </c>
      <c r="M233" s="11" t="str">
        <v>✔️</v>
      </c>
      <c r="N233" s="11" t="str">
        <v>✔️</v>
      </c>
      <c r="O233" s="11">
        <v>0</v>
      </c>
      <c r="P233" s="2" t="str">
        <v>=KONFIDENZ(Alpha;Standabwn;Umfang)</v>
      </c>
      <c r="R233" s="1"/>
    </row>
    <row r="234" spans="1:18" s="2" customFormat="1" x14ac:dyDescent="0.3">
      <c r="A234" s="44">
        <f>IF(B234="","",_xlfn.LET(_xlpm.x,MATCH(B234,Tabelle1[Funktionsname Deutsch],0),HYPERLINK(INDEX(Tabelle1[URL],_xlpm.x),INDEX(Tabelle1[Link/Nr.],_xlpm.x))))</f>
        <v>228</v>
      </c>
      <c r="B234" s="2" t="str">
        <v>KONFIDENZ.NORM</v>
      </c>
      <c r="C234" s="2" t="str">
        <v>Statistik</v>
      </c>
      <c r="D234" s="2">
        <v>0</v>
      </c>
      <c r="E234" s="2" t="str">
        <v xml:space="preserve">Gibt das Konfidenzintervall für den Erwartungswert einer Zufallsvariablen zurück. </v>
      </c>
      <c r="F234" s="11" t="str">
        <v>✔️</v>
      </c>
      <c r="G234" s="11" t="str">
        <v>✔️</v>
      </c>
      <c r="H234" s="11" t="str">
        <v>✔️</v>
      </c>
      <c r="I234" s="11" t="str">
        <v>✔️</v>
      </c>
      <c r="J234" s="11" t="str">
        <v>✔️</v>
      </c>
      <c r="K234" s="11" t="str">
        <v>✔️</v>
      </c>
      <c r="L234" s="11" t="str">
        <v>✔️</v>
      </c>
      <c r="M234" s="11" t="str">
        <v>✔️</v>
      </c>
      <c r="N234" s="11" t="str">
        <v>✔️</v>
      </c>
      <c r="O234" s="11">
        <v>0</v>
      </c>
      <c r="P234" s="2" t="str">
        <v>=KONFIDENZ.NORM(Alpha;Standabwn;Umfang)</v>
      </c>
      <c r="R234" s="1"/>
    </row>
    <row r="235" spans="1:18" s="2" customFormat="1" ht="28.8" x14ac:dyDescent="0.3">
      <c r="A235" s="44">
        <f>IF(B235="","",_xlfn.LET(_xlpm.x,MATCH(B235,Tabelle1[Funktionsname Deutsch],0),HYPERLINK(INDEX(Tabelle1[URL],_xlpm.x),INDEX(Tabelle1[Link/Nr.],_xlpm.x))))</f>
        <v>229</v>
      </c>
      <c r="B235" s="2" t="str">
        <v>KONFIDENZ.T</v>
      </c>
      <c r="C235" s="2" t="str">
        <v>Statistik</v>
      </c>
      <c r="D235" s="2">
        <v>0</v>
      </c>
      <c r="E235" s="2" t="str">
        <v xml:space="preserve">Gibt das Konfidenzintervall für den Erwartungswert einer Zufallsvariablen zurück, wobei der Studentsche T-Test verwendet wird. </v>
      </c>
      <c r="F235" s="11" t="str">
        <v>✔️</v>
      </c>
      <c r="G235" s="11" t="str">
        <v>✔️</v>
      </c>
      <c r="H235" s="11" t="str">
        <v>✔️</v>
      </c>
      <c r="I235" s="11" t="str">
        <v>✔️</v>
      </c>
      <c r="J235" s="11" t="str">
        <v>✔️</v>
      </c>
      <c r="K235" s="11" t="str">
        <v>✔️</v>
      </c>
      <c r="L235" s="11" t="str">
        <v>✔️</v>
      </c>
      <c r="M235" s="11" t="str">
        <v>✔️</v>
      </c>
      <c r="N235" s="11" t="str">
        <v>✔️</v>
      </c>
      <c r="O235" s="11">
        <v>0</v>
      </c>
      <c r="P235" s="2" t="str">
        <v>=KONFIDENZ.T(Alpha;Standabwn;Umfang)</v>
      </c>
      <c r="R235" s="1"/>
    </row>
    <row r="236" spans="1:18" s="2" customFormat="1" x14ac:dyDescent="0.3">
      <c r="A236" s="44">
        <f>IF(B236="","",_xlfn.LET(_xlpm.x,MATCH(B236,Tabelle1[Funktionsname Deutsch],0),HYPERLINK(INDEX(Tabelle1[URL],_xlpm.x),INDEX(Tabelle1[Link/Nr.],_xlpm.x))))</f>
        <v>230</v>
      </c>
      <c r="B236" s="2" t="str">
        <v>KORREL</v>
      </c>
      <c r="C236" s="2" t="str">
        <v>Statistik</v>
      </c>
      <c r="D236" s="2">
        <v>0</v>
      </c>
      <c r="E236" s="2" t="str">
        <v xml:space="preserve">Gibt den Korrelationskoeffizienten zweier Reihen von Merkmalsausprägungen zurück. </v>
      </c>
      <c r="F236" s="11" t="str">
        <v>✔️</v>
      </c>
      <c r="G236" s="11" t="str">
        <v>✔️</v>
      </c>
      <c r="H236" s="11" t="str">
        <v>✔️</v>
      </c>
      <c r="I236" s="11" t="str">
        <v>✔️</v>
      </c>
      <c r="J236" s="11" t="str">
        <v>✔️</v>
      </c>
      <c r="K236" s="11" t="str">
        <v>✔️</v>
      </c>
      <c r="L236" s="11" t="str">
        <v>✔️</v>
      </c>
      <c r="M236" s="11" t="str">
        <v>✔️</v>
      </c>
      <c r="N236" s="11" t="str">
        <v>✔️</v>
      </c>
      <c r="O236" s="11">
        <v>0</v>
      </c>
      <c r="P236" s="2" t="str">
        <v>=KORREL(Matrix1;Matrix2)</v>
      </c>
      <c r="R236" s="1"/>
    </row>
    <row r="237" spans="1:18" s="2" customFormat="1" ht="28.8" x14ac:dyDescent="0.3">
      <c r="A237" s="44">
        <f>IF(B237="","",_xlfn.LET(_xlpm.x,MATCH(B237,Tabelle1[Funktionsname Deutsch],0),HYPERLINK(INDEX(Tabelle1[URL],_xlpm.x),INDEX(Tabelle1[Link/Nr.],_xlpm.x))))</f>
        <v>231</v>
      </c>
      <c r="B237" s="2" t="str">
        <v>KOVAR</v>
      </c>
      <c r="C237" s="2" t="str">
        <v>Statistik</v>
      </c>
      <c r="D237" s="2">
        <v>0</v>
      </c>
      <c r="E237" s="2" t="str">
        <v>Gibt die Kovarianz zurück, den Mittelwert der für alle Datenpunktpaare gebildeten Produkte der Abweichungen. In Excel 2007 ist dies ist eine Funktion aus dem Bereich Statistik.</v>
      </c>
      <c r="F237" s="11" t="str">
        <v>✔️</v>
      </c>
      <c r="G237" s="11" t="str">
        <v>✔️</v>
      </c>
      <c r="H237" s="11" t="str">
        <v>✔️</v>
      </c>
      <c r="I237" s="11" t="str">
        <v>✔️</v>
      </c>
      <c r="J237" s="11" t="str">
        <v>✔️</v>
      </c>
      <c r="K237" s="11" t="str">
        <v>✔️</v>
      </c>
      <c r="L237" s="11" t="str">
        <v>✔️</v>
      </c>
      <c r="M237" s="11" t="str">
        <v>✔️</v>
      </c>
      <c r="N237" s="11" t="str">
        <v>✔️</v>
      </c>
      <c r="O237" s="11">
        <v>0</v>
      </c>
      <c r="P237" s="2" t="str">
        <v>=KOVAR(Matrix1;Matrix2)</v>
      </c>
      <c r="R237" s="1"/>
    </row>
    <row r="238" spans="1:18" s="2" customFormat="1" ht="28.8" x14ac:dyDescent="0.3">
      <c r="A238" s="44">
        <f>IF(B238="","",_xlfn.LET(_xlpm.x,MATCH(B238,Tabelle1[Funktionsname Deutsch],0),HYPERLINK(INDEX(Tabelle1[URL],_xlpm.x),INDEX(Tabelle1[Link/Nr.],_xlpm.x))))</f>
        <v>232</v>
      </c>
      <c r="B238" s="2" t="str">
        <v>KOVARIANZ.P</v>
      </c>
      <c r="C238" s="2" t="str">
        <v>Statistik</v>
      </c>
      <c r="D238" s="2">
        <v>0</v>
      </c>
      <c r="E238" s="2" t="str">
        <v xml:space="preserve">Gibt die Kovarianz zurück, den Mittelwert der für alle Datenpunktpaare gebildeten Produkte der Abweichungen. </v>
      </c>
      <c r="F238" s="11" t="str">
        <v>✔️</v>
      </c>
      <c r="G238" s="11" t="str">
        <v>✔️</v>
      </c>
      <c r="H238" s="11" t="str">
        <v>✔️</v>
      </c>
      <c r="I238" s="11" t="str">
        <v>✔️</v>
      </c>
      <c r="J238" s="11" t="str">
        <v>✔️</v>
      </c>
      <c r="K238" s="11" t="str">
        <v>✔️</v>
      </c>
      <c r="L238" s="11" t="str">
        <v>✔️</v>
      </c>
      <c r="M238" s="11" t="str">
        <v>✔️</v>
      </c>
      <c r="N238" s="11" t="str">
        <v>✔️</v>
      </c>
      <c r="O238" s="11">
        <v>0</v>
      </c>
      <c r="P238" s="2" t="str">
        <v>=KOVARIANZ.P(Matrix1;Matrix2)</v>
      </c>
      <c r="R238" s="1"/>
    </row>
    <row r="239" spans="1:18" s="2" customFormat="1" ht="28.8" x14ac:dyDescent="0.3">
      <c r="A239" s="44">
        <f>IF(B239="","",_xlfn.LET(_xlpm.x,MATCH(B239,Tabelle1[Funktionsname Deutsch],0),HYPERLINK(INDEX(Tabelle1[URL],_xlpm.x),INDEX(Tabelle1[Link/Nr.],_xlpm.x))))</f>
        <v>233</v>
      </c>
      <c r="B239" s="2" t="str">
        <v>KOVARIANZ.S</v>
      </c>
      <c r="C239" s="2" t="str">
        <v>Statistik</v>
      </c>
      <c r="D239" s="2">
        <v>0</v>
      </c>
      <c r="E239" s="2" t="str">
        <v xml:space="preserve">Gibt die Kovarianz einer Stichprobe zurück, d. h. den Mittelwert der für alle Datenpunktpaare gebildeten Produkte der Abweichungen. </v>
      </c>
      <c r="F239" s="11" t="str">
        <v>✔️</v>
      </c>
      <c r="G239" s="11" t="str">
        <v>✔️</v>
      </c>
      <c r="H239" s="11" t="str">
        <v>✔️</v>
      </c>
      <c r="I239" s="11" t="str">
        <v>✔️</v>
      </c>
      <c r="J239" s="11" t="str">
        <v>✔️</v>
      </c>
      <c r="K239" s="11" t="str">
        <v>✔️</v>
      </c>
      <c r="L239" s="11" t="str">
        <v>✔️</v>
      </c>
      <c r="M239" s="11" t="str">
        <v>✔️</v>
      </c>
      <c r="N239" s="11" t="str">
        <v>✔️</v>
      </c>
      <c r="O239" s="11">
        <v>0</v>
      </c>
      <c r="P239" s="2" t="str">
        <v>=KOVARIANZ.S(Matrix1;Matrix2)</v>
      </c>
      <c r="R239" s="1"/>
    </row>
    <row r="240" spans="1:18" s="2" customFormat="1" ht="43.2" x14ac:dyDescent="0.3">
      <c r="A240" s="44">
        <f>IF(B240="","",_xlfn.LET(_xlpm.x,MATCH(B240,Tabelle1[Funktionsname Deutsch],0),HYPERLINK(INDEX(Tabelle1[URL],_xlpm.x),INDEX(Tabelle1[Link/Nr.],_xlpm.x))))</f>
        <v>234</v>
      </c>
      <c r="B240" s="2" t="str">
        <v>KRITBINOM</v>
      </c>
      <c r="C240" s="2" t="str">
        <v>Kompatibilität</v>
      </c>
      <c r="D240" s="2">
        <v>0</v>
      </c>
      <c r="E240" s="2" t="str">
        <v>Gibt den kleinsten Wert zurück, für den die kumulierten Wahrscheinlichkeiten der Binomialverteilung kleiner oder gleich einer Grenzwahrscheinlichkeit sind. In Excel 2007 ist dies ist eine Funktion aus dem Bereich Statistik.</v>
      </c>
      <c r="F240" s="11" t="str">
        <v>✔️</v>
      </c>
      <c r="G240" s="11" t="str">
        <v>✔️</v>
      </c>
      <c r="H240" s="11" t="str">
        <v>✔️</v>
      </c>
      <c r="I240" s="11" t="str">
        <v>✔️</v>
      </c>
      <c r="J240" s="11" t="str">
        <v>✔️</v>
      </c>
      <c r="K240" s="11" t="str">
        <v>✔️</v>
      </c>
      <c r="L240" s="11" t="str">
        <v>✔️</v>
      </c>
      <c r="M240" s="11" t="str">
        <v>✔️</v>
      </c>
      <c r="N240" s="11" t="str">
        <v>✔️</v>
      </c>
      <c r="O240" s="11">
        <v>0</v>
      </c>
      <c r="P240" s="2" t="str">
        <v>=KRITBINOM(Versuche;Erfolgswahrsch;Alpha)</v>
      </c>
      <c r="R240" s="1"/>
    </row>
    <row r="241" spans="1:18" s="2" customFormat="1" x14ac:dyDescent="0.3">
      <c r="A241" s="44">
        <f>IF(B241="","",_xlfn.LET(_xlpm.x,MATCH(B241,Tabelle1[Funktionsname Deutsch],0),HYPERLINK(INDEX(Tabelle1[URL],_xlpm.x),INDEX(Tabelle1[Link/Nr.],_xlpm.x))))</f>
        <v>235</v>
      </c>
      <c r="B241" s="2" t="str">
        <v>KUMKAPITAL</v>
      </c>
      <c r="C241" s="2" t="str">
        <v>Finanz</v>
      </c>
      <c r="D241" s="2">
        <v>0</v>
      </c>
      <c r="E241" s="2" t="str">
        <v xml:space="preserve">Berechnet die aufgelaufene Tilgung eines Darlehens, die zwischen zwei Perioden zu zahlen ist. </v>
      </c>
      <c r="F241" s="11" t="str">
        <v>✔️</v>
      </c>
      <c r="G241" s="11" t="str">
        <v>✔️</v>
      </c>
      <c r="H241" s="11" t="str">
        <v>✔️</v>
      </c>
      <c r="I241" s="11" t="str">
        <v>✔️</v>
      </c>
      <c r="J241" s="11" t="str">
        <v>✔️</v>
      </c>
      <c r="K241" s="11" t="str">
        <v>✔️</v>
      </c>
      <c r="L241" s="11" t="str">
        <v>✔️</v>
      </c>
      <c r="M241" s="11" t="str">
        <v>✔️</v>
      </c>
      <c r="N241" s="11" t="str">
        <v>✔️</v>
      </c>
      <c r="O241" s="11">
        <v>0</v>
      </c>
      <c r="P241" s="2" t="str">
        <v>=KUMKAPITAL(Zins;Zzr;Bw;Zeitraum_Anfang;Zeitraum_Ende;F)</v>
      </c>
      <c r="R241" s="1"/>
    </row>
    <row r="242" spans="1:18" s="2" customFormat="1" x14ac:dyDescent="0.3">
      <c r="A242" s="44">
        <f>IF(B242="","",_xlfn.LET(_xlpm.x,MATCH(B242,Tabelle1[Funktionsname Deutsch],0),HYPERLINK(INDEX(Tabelle1[URL],_xlpm.x),INDEX(Tabelle1[Link/Nr.],_xlpm.x))))</f>
        <v>236</v>
      </c>
      <c r="B242" s="2" t="str">
        <v>KUMZINSZ</v>
      </c>
      <c r="C242" s="2" t="str">
        <v>Finanz</v>
      </c>
      <c r="D242" s="2">
        <v>0</v>
      </c>
      <c r="E242" s="2" t="str">
        <v xml:space="preserve">Berechnet die kumulierten Zinsen, die zwischen zwei Perioden zu zahlen sind. </v>
      </c>
      <c r="F242" s="11" t="str">
        <v>✔️</v>
      </c>
      <c r="G242" s="11" t="str">
        <v>✔️</v>
      </c>
      <c r="H242" s="11" t="str">
        <v>✔️</v>
      </c>
      <c r="I242" s="11" t="str">
        <v>✔️</v>
      </c>
      <c r="J242" s="11" t="str">
        <v>✔️</v>
      </c>
      <c r="K242" s="11" t="str">
        <v>✔️</v>
      </c>
      <c r="L242" s="11" t="str">
        <v>✔️</v>
      </c>
      <c r="M242" s="11" t="str">
        <v>✔️</v>
      </c>
      <c r="N242" s="11" t="str">
        <v>✔️</v>
      </c>
      <c r="O242" s="11">
        <v>0</v>
      </c>
      <c r="P242" s="2" t="str">
        <v>=KUMZINSZ(Zins;Zzr;Bw;Zeitraum_Anfang;Zeitraum_Ende;F)</v>
      </c>
      <c r="R242" s="1"/>
    </row>
    <row r="243" spans="1:18" s="2" customFormat="1" x14ac:dyDescent="0.3">
      <c r="A243" s="44">
        <f>IF(B243="","",_xlfn.LET(_xlpm.x,MATCH(B243,Tabelle1[Funktionsname Deutsch],0),HYPERLINK(INDEX(Tabelle1[URL],_xlpm.x),INDEX(Tabelle1[Link/Nr.],_xlpm.x))))</f>
        <v>237</v>
      </c>
      <c r="B243" s="2" t="str">
        <v>KURS</v>
      </c>
      <c r="C243" s="2" t="str">
        <v>Finanz</v>
      </c>
      <c r="D243" s="2">
        <v>0</v>
      </c>
      <c r="E243" s="2" t="str">
        <v xml:space="preserve">Gibt den Kurs pro 100 € Nennwert eines Wertpapiers zurück, das periodisch Zinsen auszahlt. </v>
      </c>
      <c r="F243" s="11" t="str">
        <v>✔️</v>
      </c>
      <c r="G243" s="11" t="str">
        <v>✔️</v>
      </c>
      <c r="H243" s="11" t="str">
        <v>✔️</v>
      </c>
      <c r="I243" s="11" t="str">
        <v>✔️</v>
      </c>
      <c r="J243" s="11" t="str">
        <v>✔️</v>
      </c>
      <c r="K243" s="11" t="str">
        <v>✔️</v>
      </c>
      <c r="L243" s="11" t="str">
        <v>✔️</v>
      </c>
      <c r="M243" s="11" t="str">
        <v>✔️</v>
      </c>
      <c r="N243" s="11" t="str">
        <v>✔️</v>
      </c>
      <c r="O243" s="11">
        <v>0</v>
      </c>
      <c r="P243" s="2" t="str">
        <v>=KURS(Abrechnung;Fälligkeit;Satz;Rendite;Rückzahlung;Häufigkeit;[Basis])</v>
      </c>
      <c r="R243" s="1"/>
    </row>
    <row r="244" spans="1:18" s="2" customFormat="1" x14ac:dyDescent="0.3">
      <c r="A244" s="44">
        <f>IF(B244="","",_xlfn.LET(_xlpm.x,MATCH(B244,Tabelle1[Funktionsname Deutsch],0),HYPERLINK(INDEX(Tabelle1[URL],_xlpm.x),INDEX(Tabelle1[Link/Nr.],_xlpm.x))))</f>
        <v>238</v>
      </c>
      <c r="B244" s="2" t="str">
        <v>KURSDISAGIO</v>
      </c>
      <c r="C244" s="2" t="str">
        <v>Finanz</v>
      </c>
      <c r="D244" s="2">
        <v>0</v>
      </c>
      <c r="E244" s="2" t="str">
        <v xml:space="preserve">Gibt den Kurs pro 100 € Nennwert eines unverzinslichen Wertpapiers zurück. </v>
      </c>
      <c r="F244" s="11" t="str">
        <v>✔️</v>
      </c>
      <c r="G244" s="11" t="str">
        <v>✔️</v>
      </c>
      <c r="H244" s="11" t="str">
        <v>✔️</v>
      </c>
      <c r="I244" s="11" t="str">
        <v>✔️</v>
      </c>
      <c r="J244" s="11" t="str">
        <v>✔️</v>
      </c>
      <c r="K244" s="11" t="str">
        <v>✔️</v>
      </c>
      <c r="L244" s="11" t="str">
        <v>✔️</v>
      </c>
      <c r="M244" s="11" t="str">
        <v>✔️</v>
      </c>
      <c r="N244" s="11" t="str">
        <v>✔️</v>
      </c>
      <c r="O244" s="11">
        <v>0</v>
      </c>
      <c r="P244" s="2" t="str">
        <v>=KURSDISAGIO(Abrechnung;Fälligkeit;Disagio;Rückzahlung;[Basis])</v>
      </c>
      <c r="R244" s="1"/>
    </row>
    <row r="245" spans="1:18" s="2" customFormat="1" ht="28.8" x14ac:dyDescent="0.3">
      <c r="A245" s="44">
        <f>IF(B245="","",_xlfn.LET(_xlpm.x,MATCH(B245,Tabelle1[Funktionsname Deutsch],0),HYPERLINK(INDEX(Tabelle1[URL],_xlpm.x),INDEX(Tabelle1[Link/Nr.],_xlpm.x))))</f>
        <v>239</v>
      </c>
      <c r="B245" s="2" t="str">
        <v>KURSFÄLLIG</v>
      </c>
      <c r="C245" s="2" t="str">
        <v>Finanz</v>
      </c>
      <c r="D245" s="2">
        <v>0</v>
      </c>
      <c r="E245" s="2" t="str">
        <v xml:space="preserve">Gibt den Kurs pro 100 € Nennwert eines Wertpapiers zurück, das Zinsen am Fälligkeitsdatum auszahlt. </v>
      </c>
      <c r="F245" s="11" t="str">
        <v>✔️</v>
      </c>
      <c r="G245" s="11" t="str">
        <v>✔️</v>
      </c>
      <c r="H245" s="11" t="str">
        <v>✔️</v>
      </c>
      <c r="I245" s="11" t="str">
        <v>✔️</v>
      </c>
      <c r="J245" s="11" t="str">
        <v>✔️</v>
      </c>
      <c r="K245" s="11" t="str">
        <v>✔️</v>
      </c>
      <c r="L245" s="11" t="str">
        <v>✔️</v>
      </c>
      <c r="M245" s="11" t="str">
        <v>✔️</v>
      </c>
      <c r="N245" s="11" t="str">
        <v>✔️</v>
      </c>
      <c r="O245" s="11">
        <v>0</v>
      </c>
      <c r="P245" s="2" t="str">
        <v>=KURSFÄLLIG(Abrechnung;Fälligkeit;Emission;Zins;Rendite;[Basis])</v>
      </c>
      <c r="R245" s="1"/>
    </row>
    <row r="246" spans="1:18" s="2" customFormat="1" x14ac:dyDescent="0.3">
      <c r="A246" s="44">
        <f>IF(B246="","",_xlfn.LET(_xlpm.x,MATCH(B246,Tabelle1[Funktionsname Deutsch],0),HYPERLINK(INDEX(Tabelle1[URL],_xlpm.x),INDEX(Tabelle1[Link/Nr.],_xlpm.x))))</f>
        <v>240</v>
      </c>
      <c r="B246" s="2" t="str">
        <v>KURT</v>
      </c>
      <c r="C246" s="2" t="str">
        <v>Statistik</v>
      </c>
      <c r="D246" s="2">
        <v>0</v>
      </c>
      <c r="E246" s="2" t="str">
        <v xml:space="preserve">Gibt die Kurtosis (Exzess) einer Datengruppe zurück. </v>
      </c>
      <c r="F246" s="11" t="str">
        <v>✔️</v>
      </c>
      <c r="G246" s="11" t="str">
        <v>✔️</v>
      </c>
      <c r="H246" s="11" t="str">
        <v>✔️</v>
      </c>
      <c r="I246" s="11" t="str">
        <v>✔️</v>
      </c>
      <c r="J246" s="11" t="str">
        <v>✔️</v>
      </c>
      <c r="K246" s="11" t="str">
        <v>✔️</v>
      </c>
      <c r="L246" s="11" t="str">
        <v>✔️</v>
      </c>
      <c r="M246" s="11" t="str">
        <v>✔️</v>
      </c>
      <c r="N246" s="11" t="str">
        <v>✔️</v>
      </c>
      <c r="O246" s="11">
        <v>0</v>
      </c>
      <c r="P246" s="2" t="str">
        <v>=KURT(Zahl1;[Zahl2];...)</v>
      </c>
      <c r="R246" s="1"/>
    </row>
    <row r="247" spans="1:18" s="2" customFormat="1" x14ac:dyDescent="0.3">
      <c r="A247" s="44">
        <f>IF(B247="","",_xlfn.LET(_xlpm.x,MATCH(B247,Tabelle1[Funktionsname Deutsch],0),HYPERLINK(INDEX(Tabelle1[URL],_xlpm.x),INDEX(Tabelle1[Link/Nr.],_xlpm.x))))</f>
        <v>241</v>
      </c>
      <c r="B247" s="2" t="str">
        <v>KÜRZEN</v>
      </c>
      <c r="C247" s="2" t="str">
        <v>Mathematik</v>
      </c>
      <c r="D247" s="2">
        <v>0</v>
      </c>
      <c r="E247" s="2" t="str">
        <v xml:space="preserve">Schneidet die Kommastellen der Zahl ab und gibt als Ergebnis eine ganze Zahl zurück. </v>
      </c>
      <c r="F247" s="11" t="str">
        <v>✔️</v>
      </c>
      <c r="G247" s="11" t="str">
        <v>✔️</v>
      </c>
      <c r="H247" s="11" t="str">
        <v>✔️</v>
      </c>
      <c r="I247" s="11" t="str">
        <v>✔️</v>
      </c>
      <c r="J247" s="11" t="str">
        <v>✔️</v>
      </c>
      <c r="K247" s="11" t="str">
        <v>✔️</v>
      </c>
      <c r="L247" s="11" t="str">
        <v>✔️</v>
      </c>
      <c r="M247" s="11" t="str">
        <v>✔️</v>
      </c>
      <c r="N247" s="11" t="str">
        <v>✔️</v>
      </c>
      <c r="O247" s="11">
        <v>0</v>
      </c>
      <c r="P247" s="2" t="str">
        <v>=KÜRZEN(Zahl;[Anzahl_Stellen])</v>
      </c>
      <c r="R247" s="1"/>
    </row>
    <row r="248" spans="1:18" s="2" customFormat="1" ht="28.8" x14ac:dyDescent="0.3">
      <c r="A248" s="44">
        <f>IF(B248="","",_xlfn.LET(_xlpm.x,MATCH(B248,Tabelle1[Funktionsname Deutsch],0),HYPERLINK(INDEX(Tabelle1[URL],_xlpm.x),INDEX(Tabelle1[Link/Nr.],_xlpm.x))))</f>
        <v>242</v>
      </c>
      <c r="B248" s="2" t="str">
        <v>LAMBDA</v>
      </c>
      <c r="C248" s="2" t="str">
        <v>Logik</v>
      </c>
      <c r="D248" s="2">
        <v>0</v>
      </c>
      <c r="E248" s="2" t="str">
        <v>Verwenden Sie eine LAMBDA-Funktion, um benutzerdefinierte, wiederverwendbare Funktionen zu erstellen, und weisen Sie ihr einen benutzerfreundlichen Namen zu.</v>
      </c>
      <c r="F248" s="11" t="str">
        <v>⛔</v>
      </c>
      <c r="G248" s="11" t="str">
        <v>⛔</v>
      </c>
      <c r="H248" s="11" t="str">
        <v>⛔</v>
      </c>
      <c r="I248" s="11" t="str">
        <v>⛔</v>
      </c>
      <c r="J248" s="11" t="str">
        <v>✔️</v>
      </c>
      <c r="K248" s="11" t="str">
        <v>⛔</v>
      </c>
      <c r="L248" s="11" t="str">
        <v>⛔</v>
      </c>
      <c r="M248" s="11" t="str">
        <v>⛔</v>
      </c>
      <c r="N248" s="11">
        <v>0</v>
      </c>
      <c r="O248" s="11">
        <v>0</v>
      </c>
      <c r="P248" s="2" t="str">
        <v>=LAMBDA([Parameter1, Parameter2, ...,] Berechnung)</v>
      </c>
      <c r="R248" s="1"/>
    </row>
    <row r="249" spans="1:18" s="2" customFormat="1" x14ac:dyDescent="0.3">
      <c r="A249" s="44">
        <f>IF(B249="","",_xlfn.LET(_xlpm.x,MATCH(B249,Tabelle1[Funktionsname Deutsch],0),HYPERLINK(INDEX(Tabelle1[URL],_xlpm.x),INDEX(Tabelle1[Link/Nr.],_xlpm.x))))</f>
        <v>243</v>
      </c>
      <c r="B249" s="2" t="str">
        <v>LÄNGE</v>
      </c>
      <c r="C249" s="2" t="str">
        <v>Text</v>
      </c>
      <c r="D249" s="2">
        <v>0</v>
      </c>
      <c r="E249" s="2" t="str">
        <v xml:space="preserve">Gibt die Anzahl Zeichen in einer Textzeichenfolge zurück. </v>
      </c>
      <c r="F249" s="11" t="str">
        <v>✔️</v>
      </c>
      <c r="G249" s="11" t="str">
        <v>✔️</v>
      </c>
      <c r="H249" s="11" t="str">
        <v>✔️</v>
      </c>
      <c r="I249" s="11" t="str">
        <v>✔️</v>
      </c>
      <c r="J249" s="11" t="str">
        <v>✔️</v>
      </c>
      <c r="K249" s="11" t="str">
        <v>✔️</v>
      </c>
      <c r="L249" s="11" t="str">
        <v>✔️</v>
      </c>
      <c r="M249" s="11" t="str">
        <v>✔️</v>
      </c>
      <c r="N249" s="11" t="str">
        <v>✔️</v>
      </c>
      <c r="O249" s="11">
        <v>0</v>
      </c>
      <c r="P249" s="2" t="str">
        <v>=LÄNGE(Text)</v>
      </c>
      <c r="R249" s="1"/>
    </row>
    <row r="250" spans="1:18" s="2" customFormat="1" ht="43.2" x14ac:dyDescent="0.3">
      <c r="A250" s="44">
        <f>IF(B250="","",_xlfn.LET(_xlpm.x,MATCH(B250,Tabelle1[Funktionsname Deutsch],0),HYPERLINK(INDEX(Tabelle1[URL],_xlpm.x),INDEX(Tabelle1[Link/Nr.],_xlpm.x))))</f>
        <v>244</v>
      </c>
      <c r="B250" s="2" t="str">
        <v>LET</v>
      </c>
      <c r="C250" s="2" t="str">
        <v>Logik</v>
      </c>
      <c r="D250" s="2">
        <v>0</v>
      </c>
      <c r="E250" s="2" t="str">
        <v>Weist den Berechnungsergebnissen Namen zu. Nützlich zum Speichern von  Zwischenberechnungen und Werten durch definieren von Namen in einer Formel. Diese Namen gelten nur im Rahmen der LET-Funktion</v>
      </c>
      <c r="F250" s="11" t="str">
        <v>⛔</v>
      </c>
      <c r="G250" s="11" t="str">
        <v>⛔</v>
      </c>
      <c r="H250" s="11" t="str">
        <v>⛔</v>
      </c>
      <c r="I250" s="11" t="str">
        <v>✔️</v>
      </c>
      <c r="J250" s="11" t="str">
        <v>✔️</v>
      </c>
      <c r="K250" s="11" t="str">
        <v>⛔</v>
      </c>
      <c r="L250" s="11" t="str">
        <v>⛔</v>
      </c>
      <c r="M250" s="11" t="str">
        <v>⛔</v>
      </c>
      <c r="N250" s="11" t="str">
        <v>✔️</v>
      </c>
      <c r="O250" s="11">
        <v>0</v>
      </c>
      <c r="P250" s="2" t="str">
        <v>=LET(name1, name_value1, calculation_or_name2, [name_value2, calculation_or_name3...])</v>
      </c>
      <c r="R250" s="1"/>
    </row>
    <row r="251" spans="1:18" s="2" customFormat="1" x14ac:dyDescent="0.3">
      <c r="A251" s="44">
        <f>IF(B251="","",_xlfn.LET(_xlpm.x,MATCH(B251,Tabelle1[Funktionsname Deutsch],0),HYPERLINK(INDEX(Tabelle1[URL],_xlpm.x),INDEX(Tabelle1[Link/Nr.],_xlpm.x))))</f>
        <v>245</v>
      </c>
      <c r="B251" s="2" t="str">
        <v>LIA</v>
      </c>
      <c r="C251" s="2" t="str">
        <v>Finanz</v>
      </c>
      <c r="D251" s="2">
        <v>0</v>
      </c>
      <c r="E251" s="2" t="str">
        <v xml:space="preserve">Gibt die lineare Abschreibung eines Wirtschaftsguts pro Periode zurück. </v>
      </c>
      <c r="F251" s="11" t="str">
        <v>✔️</v>
      </c>
      <c r="G251" s="11" t="str">
        <v>✔️</v>
      </c>
      <c r="H251" s="11" t="str">
        <v>✔️</v>
      </c>
      <c r="I251" s="11" t="str">
        <v>✔️</v>
      </c>
      <c r="J251" s="11" t="str">
        <v>✔️</v>
      </c>
      <c r="K251" s="11" t="str">
        <v>✔️</v>
      </c>
      <c r="L251" s="11" t="str">
        <v>✔️</v>
      </c>
      <c r="M251" s="11" t="str">
        <v>✔️</v>
      </c>
      <c r="N251" s="11" t="str">
        <v>✔️</v>
      </c>
      <c r="O251" s="11">
        <v>0</v>
      </c>
      <c r="P251" s="2" t="str">
        <v>=LIA(Ansch_Wert;Restwert;Nutzungsdauer)</v>
      </c>
      <c r="R251" s="1"/>
    </row>
    <row r="252" spans="1:18" s="2" customFormat="1" x14ac:dyDescent="0.3">
      <c r="A252" s="44">
        <f>IF(B252="","",_xlfn.LET(_xlpm.x,MATCH(B252,Tabelle1[Funktionsname Deutsch],0),HYPERLINK(INDEX(Tabelle1[URL],_xlpm.x),INDEX(Tabelle1[Link/Nr.],_xlpm.x))))</f>
        <v>246</v>
      </c>
      <c r="B252" s="2" t="str">
        <v>LINKS</v>
      </c>
      <c r="C252" s="2" t="str">
        <v>Text</v>
      </c>
      <c r="D252" s="2">
        <v>0</v>
      </c>
      <c r="E252" s="2" t="str">
        <v xml:space="preserve">Gibt die Zeichen ganz links aus einem Textwert zurück. </v>
      </c>
      <c r="F252" s="11" t="str">
        <v>✔️</v>
      </c>
      <c r="G252" s="11" t="str">
        <v>✔️</v>
      </c>
      <c r="H252" s="11" t="str">
        <v>✔️</v>
      </c>
      <c r="I252" s="11" t="str">
        <v>✔️</v>
      </c>
      <c r="J252" s="11" t="str">
        <v>✔️</v>
      </c>
      <c r="K252" s="11" t="str">
        <v>✔️</v>
      </c>
      <c r="L252" s="11" t="str">
        <v>✔️</v>
      </c>
      <c r="M252" s="11" t="str">
        <v>✔️</v>
      </c>
      <c r="N252" s="11" t="str">
        <v>✔️</v>
      </c>
      <c r="O252" s="11">
        <v>0</v>
      </c>
      <c r="P252" s="2" t="str">
        <v>=LINKS(Text; [Anzahl_Zeichen])</v>
      </c>
      <c r="R252" s="1"/>
    </row>
    <row r="253" spans="1:18" s="2" customFormat="1" x14ac:dyDescent="0.3">
      <c r="A253" s="44">
        <f>IF(B253="","",_xlfn.LET(_xlpm.x,MATCH(B253,Tabelle1[Funktionsname Deutsch],0),HYPERLINK(INDEX(Tabelle1[URL],_xlpm.x),INDEX(Tabelle1[Link/Nr.],_xlpm.x))))</f>
        <v>247</v>
      </c>
      <c r="B253" s="2" t="str">
        <v>LN</v>
      </c>
      <c r="C253" s="2" t="str">
        <v>Text</v>
      </c>
      <c r="D253" s="2">
        <v>0</v>
      </c>
      <c r="E253" s="2" t="str">
        <v xml:space="preserve">Gibt den natürlichen Logarithmus einer Zahl zurück. </v>
      </c>
      <c r="F253" s="11" t="str">
        <v>✔️</v>
      </c>
      <c r="G253" s="11" t="str">
        <v>✔️</v>
      </c>
      <c r="H253" s="11" t="str">
        <v>✔️</v>
      </c>
      <c r="I253" s="11" t="str">
        <v>✔️</v>
      </c>
      <c r="J253" s="11" t="str">
        <v>✔️</v>
      </c>
      <c r="K253" s="11" t="str">
        <v>✔️</v>
      </c>
      <c r="L253" s="11" t="str">
        <v>✔️</v>
      </c>
      <c r="M253" s="11" t="str">
        <v>✔️</v>
      </c>
      <c r="N253" s="11" t="str">
        <v>✔️</v>
      </c>
      <c r="O253" s="11">
        <v>0</v>
      </c>
      <c r="P253" s="2" t="str">
        <v>=LN(Zahl)</v>
      </c>
      <c r="R253" s="1"/>
    </row>
    <row r="254" spans="1:18" s="2" customFormat="1" x14ac:dyDescent="0.3">
      <c r="A254" s="44">
        <f>IF(B254="","",_xlfn.LET(_xlpm.x,MATCH(B254,Tabelle1[Funktionsname Deutsch],0),HYPERLINK(INDEX(Tabelle1[URL],_xlpm.x),INDEX(Tabelle1[Link/Nr.],_xlpm.x))))</f>
        <v>248</v>
      </c>
      <c r="B254" s="2" t="str">
        <v>LOG</v>
      </c>
      <c r="C254" s="2" t="str">
        <v>Kompatibilität</v>
      </c>
      <c r="D254" s="2">
        <v>0</v>
      </c>
      <c r="E254" s="2" t="str">
        <v xml:space="preserve">Gibt den Logarithmus einer Zahl zu der angegebenen Basis zurück. </v>
      </c>
      <c r="F254" s="11" t="str">
        <v>✔️</v>
      </c>
      <c r="G254" s="11" t="str">
        <v>✔️</v>
      </c>
      <c r="H254" s="11" t="str">
        <v>✔️</v>
      </c>
      <c r="I254" s="11" t="str">
        <v>✔️</v>
      </c>
      <c r="J254" s="11" t="str">
        <v>✔️</v>
      </c>
      <c r="K254" s="11" t="str">
        <v>✔️</v>
      </c>
      <c r="L254" s="11" t="str">
        <v>✔️</v>
      </c>
      <c r="M254" s="11" t="str">
        <v>✔️</v>
      </c>
      <c r="N254" s="11" t="str">
        <v>✔️</v>
      </c>
      <c r="O254" s="11">
        <v>0</v>
      </c>
      <c r="P254" s="2" t="str">
        <v>=LOG(Zahl;[Basis])</v>
      </c>
      <c r="R254" s="1"/>
    </row>
    <row r="255" spans="1:18" s="2" customFormat="1" x14ac:dyDescent="0.3">
      <c r="A255" s="44">
        <f>IF(B255="","",_xlfn.LET(_xlpm.x,MATCH(B255,Tabelle1[Funktionsname Deutsch],0),HYPERLINK(INDEX(Tabelle1[URL],_xlpm.x),INDEX(Tabelle1[Link/Nr.],_xlpm.x))))</f>
        <v>249</v>
      </c>
      <c r="B255" s="2" t="str">
        <v>LOG10</v>
      </c>
      <c r="C255" s="2" t="str">
        <v>Mathematik</v>
      </c>
      <c r="D255" s="2">
        <v>0</v>
      </c>
      <c r="E255" s="2" t="str">
        <v xml:space="preserve">Gibt den Logarithmus einer Zahl zur Basis 10 zurück. </v>
      </c>
      <c r="F255" s="11" t="str">
        <v>✔️</v>
      </c>
      <c r="G255" s="11" t="str">
        <v>✔️</v>
      </c>
      <c r="H255" s="11" t="str">
        <v>✔️</v>
      </c>
      <c r="I255" s="11" t="str">
        <v>✔️</v>
      </c>
      <c r="J255" s="11" t="str">
        <v>✔️</v>
      </c>
      <c r="K255" s="11" t="str">
        <v>✔️</v>
      </c>
      <c r="L255" s="11" t="str">
        <v>✔️</v>
      </c>
      <c r="M255" s="11" t="str">
        <v>✔️</v>
      </c>
      <c r="N255" s="11" t="str">
        <v>✔️</v>
      </c>
      <c r="O255" s="11">
        <v>0</v>
      </c>
      <c r="P255" s="2" t="str">
        <v>=LOG10(Zahl)</v>
      </c>
      <c r="R255" s="1"/>
    </row>
    <row r="256" spans="1:18" s="2" customFormat="1" x14ac:dyDescent="0.3">
      <c r="A256" s="44">
        <f>IF(B256="","",_xlfn.LET(_xlpm.x,MATCH(B256,Tabelle1[Funktionsname Deutsch],0),HYPERLINK(INDEX(Tabelle1[URL],_xlpm.x),INDEX(Tabelle1[Link/Nr.],_xlpm.x))))</f>
        <v>250</v>
      </c>
      <c r="B256" s="2" t="str">
        <v>LOGINV</v>
      </c>
      <c r="C256" s="2" t="str">
        <v>Kompatibilität</v>
      </c>
      <c r="D256" s="2">
        <v>0</v>
      </c>
      <c r="E256" s="2" t="str">
        <v xml:space="preserve">Gibt Perzentile der Lognormalverteilung zurück. </v>
      </c>
      <c r="F256" s="11" t="str">
        <v>✔️</v>
      </c>
      <c r="G256" s="11" t="str">
        <v>✔️</v>
      </c>
      <c r="H256" s="11" t="str">
        <v>✔️</v>
      </c>
      <c r="I256" s="11" t="str">
        <v>✔️</v>
      </c>
      <c r="J256" s="11" t="str">
        <v>✔️</v>
      </c>
      <c r="K256" s="11" t="str">
        <v>✔️</v>
      </c>
      <c r="L256" s="11" t="str">
        <v>✔️</v>
      </c>
      <c r="M256" s="11" t="str">
        <v>✔️</v>
      </c>
      <c r="N256" s="11" t="str">
        <v>✔️</v>
      </c>
      <c r="O256" s="11">
        <v>0</v>
      </c>
      <c r="P256" s="2" t="str">
        <v>=LOGINV(Wahrsch;Mittelwert;Standabwn)</v>
      </c>
      <c r="R256" s="1"/>
    </row>
    <row r="257" spans="1:18" s="2" customFormat="1" x14ac:dyDescent="0.3">
      <c r="A257" s="44">
        <f>IF(B257="","",_xlfn.LET(_xlpm.x,MATCH(B257,Tabelle1[Funktionsname Deutsch],0),HYPERLINK(INDEX(Tabelle1[URL],_xlpm.x),INDEX(Tabelle1[Link/Nr.],_xlpm.x))))</f>
        <v>251</v>
      </c>
      <c r="B257" s="2" t="str">
        <v>LOGNORM.INV</v>
      </c>
      <c r="C257" s="2" t="str">
        <v>Statistik</v>
      </c>
      <c r="D257" s="2">
        <v>0</v>
      </c>
      <c r="E257" s="2" t="str">
        <v xml:space="preserve">Gibt Perzentile der Lognormalverteilung zurück. </v>
      </c>
      <c r="F257" s="11" t="str">
        <v>✔️</v>
      </c>
      <c r="G257" s="11" t="str">
        <v>✔️</v>
      </c>
      <c r="H257" s="11" t="str">
        <v>✔️</v>
      </c>
      <c r="I257" s="11" t="str">
        <v>✔️</v>
      </c>
      <c r="J257" s="11" t="str">
        <v>✔️</v>
      </c>
      <c r="K257" s="11" t="str">
        <v>✔️</v>
      </c>
      <c r="L257" s="11" t="str">
        <v>✔️</v>
      </c>
      <c r="M257" s="11" t="str">
        <v>✔️</v>
      </c>
      <c r="N257" s="11" t="str">
        <v>✔️</v>
      </c>
      <c r="O257" s="11">
        <v>0</v>
      </c>
      <c r="P257" s="2" t="str">
        <v>=LOGNORM.INV(Wahrsch;Mittelwert;Standabwn)</v>
      </c>
      <c r="R257" s="1"/>
    </row>
    <row r="258" spans="1:18" s="2" customFormat="1" x14ac:dyDescent="0.3">
      <c r="A258" s="44">
        <f>IF(B258="","",_xlfn.LET(_xlpm.x,MATCH(B258,Tabelle1[Funktionsname Deutsch],0),HYPERLINK(INDEX(Tabelle1[URL],_xlpm.x),INDEX(Tabelle1[Link/Nr.],_xlpm.x))))</f>
        <v>252</v>
      </c>
      <c r="B258" s="2" t="str">
        <v>LOGNORM.VERT</v>
      </c>
      <c r="C258" s="2" t="str">
        <v>Statistik</v>
      </c>
      <c r="D258" s="2">
        <v>0</v>
      </c>
      <c r="E258" s="2" t="str">
        <v xml:space="preserve">Gibt Werte der Verteilungsfunktion einer lognormalverteilten Zufallsvariablen zurück. </v>
      </c>
      <c r="F258" s="11" t="str">
        <v>✔️</v>
      </c>
      <c r="G258" s="11" t="str">
        <v>✔️</v>
      </c>
      <c r="H258" s="11" t="str">
        <v>✔️</v>
      </c>
      <c r="I258" s="11" t="str">
        <v>✔️</v>
      </c>
      <c r="J258" s="11" t="str">
        <v>✔️</v>
      </c>
      <c r="K258" s="11" t="str">
        <v>✔️</v>
      </c>
      <c r="L258" s="11" t="str">
        <v>✔️</v>
      </c>
      <c r="M258" s="11" t="str">
        <v>✔️</v>
      </c>
      <c r="N258" s="11" t="str">
        <v>✔️</v>
      </c>
      <c r="O258" s="11">
        <v>0</v>
      </c>
      <c r="P258" s="2" t="str">
        <v>=LOGNORM.VERT(x;Mittelwert;Standabwn;Kumuliert)</v>
      </c>
      <c r="R258" s="1"/>
    </row>
    <row r="259" spans="1:18" s="2" customFormat="1" x14ac:dyDescent="0.3">
      <c r="A259" s="44">
        <f>IF(B259="","",_xlfn.LET(_xlpm.x,MATCH(B259,Tabelle1[Funktionsname Deutsch],0),HYPERLINK(INDEX(Tabelle1[URL],_xlpm.x),INDEX(Tabelle1[Link/Nr.],_xlpm.x))))</f>
        <v>253</v>
      </c>
      <c r="B259" s="2" t="str">
        <v>LOGNORMVERT</v>
      </c>
      <c r="C259" s="2" t="str">
        <v>Kompatibilität</v>
      </c>
      <c r="D259" s="2">
        <v>0</v>
      </c>
      <c r="E259" s="2" t="str">
        <v xml:space="preserve">Gibt Werte der Verteilungsfunktion einer lognormalverteilten Zufallsvariablen zurück. </v>
      </c>
      <c r="F259" s="11" t="str">
        <v>✔️</v>
      </c>
      <c r="G259" s="11" t="str">
        <v>✔️</v>
      </c>
      <c r="H259" s="11" t="str">
        <v>✔️</v>
      </c>
      <c r="I259" s="11" t="str">
        <v>✔️</v>
      </c>
      <c r="J259" s="11" t="str">
        <v>✔️</v>
      </c>
      <c r="K259" s="11" t="str">
        <v>✔️</v>
      </c>
      <c r="L259" s="11" t="str">
        <v>✔️</v>
      </c>
      <c r="M259" s="11" t="str">
        <v>✔️</v>
      </c>
      <c r="N259" s="11" t="str">
        <v>✔️</v>
      </c>
      <c r="O259" s="11">
        <v>0</v>
      </c>
      <c r="P259" s="2" t="str">
        <v>=LOGNORMVERT(x;Mittelwert;Standabwn)</v>
      </c>
      <c r="R259" s="1"/>
    </row>
    <row r="260" spans="1:18" s="2" customFormat="1" ht="28.8" x14ac:dyDescent="0.3">
      <c r="A260" s="44">
        <f>IF(B260="","",_xlfn.LET(_xlpm.x,MATCH(B260,Tabelle1[Funktionsname Deutsch],0),HYPERLINK(INDEX(Tabelle1[URL],_xlpm.x),INDEX(Tabelle1[Link/Nr.],_xlpm.x))))</f>
        <v>254</v>
      </c>
      <c r="B260" s="2" t="str">
        <v>MAP</v>
      </c>
      <c r="C260" s="2" t="str">
        <v>Logik</v>
      </c>
      <c r="D260" s="2" t="str">
        <v>⚠️</v>
      </c>
      <c r="E260" s="2" t="str">
        <v>Gibt ein Array zurück, das durch Zuordnung jedes Werts in den Arrays zu einem neuen Wert gebildet wird, indem eine LAMBDA angewendet wird, um einen neuen Wert zu erstellen.</v>
      </c>
      <c r="F260" s="11" t="str">
        <v>⛔</v>
      </c>
      <c r="G260" s="11" t="str">
        <v>⛔</v>
      </c>
      <c r="H260" s="11" t="str">
        <v>⛔</v>
      </c>
      <c r="I260" s="11" t="str">
        <v>⛔</v>
      </c>
      <c r="J260" s="11" t="str">
        <v>✔️</v>
      </c>
      <c r="K260" s="11" t="str">
        <v>⛔</v>
      </c>
      <c r="L260" s="11" t="str">
        <v>⛔</v>
      </c>
      <c r="M260" s="11" t="str">
        <v>⛔</v>
      </c>
      <c r="N260" s="11" t="str">
        <v>✔️</v>
      </c>
      <c r="O260" s="11">
        <v>0</v>
      </c>
      <c r="P260" s="2" t="str">
        <v>=MAP(array1, lambda_or_array&lt;#&gt;)</v>
      </c>
      <c r="R260" s="1"/>
    </row>
    <row r="261" spans="1:18" s="2" customFormat="1" ht="28.8" x14ac:dyDescent="0.3">
      <c r="A261" s="44">
        <f>IF(B261="","",_xlfn.LET(_xlpm.x,MATCH(B261,Tabelle1[Funktionsname Deutsch],0),HYPERLINK(INDEX(Tabelle1[URL],_xlpm.x),INDEX(Tabelle1[Link/Nr.],_xlpm.x))))</f>
        <v>255</v>
      </c>
      <c r="B261" s="2" t="str">
        <v>MATRIXERSTELLEN</v>
      </c>
      <c r="C261" s="2" t="str">
        <v>Logik</v>
      </c>
      <c r="D261" s="2" t="str">
        <v>⚠️</v>
      </c>
      <c r="E261" s="2" t="str">
        <v>Gibt ein berechnetes Array einer angegebenen Zeilen- und Spaltengröße zurück, indem ein LAMBDAangewendet wird.</v>
      </c>
      <c r="F261" s="11" t="str">
        <v>⛔</v>
      </c>
      <c r="G261" s="11" t="str">
        <v>⛔</v>
      </c>
      <c r="H261" s="11" t="str">
        <v>⛔</v>
      </c>
      <c r="I261" s="11" t="str">
        <v>⛔</v>
      </c>
      <c r="J261" s="11" t="str">
        <v>✔️</v>
      </c>
      <c r="K261" s="11" t="str">
        <v>⛔</v>
      </c>
      <c r="L261" s="11" t="str">
        <v>⛔</v>
      </c>
      <c r="M261" s="11" t="str">
        <v>⛔</v>
      </c>
      <c r="N261" s="11" t="str">
        <v>✔️</v>
      </c>
      <c r="O261" s="11">
        <v>0</v>
      </c>
      <c r="P261" s="2" t="str">
        <v>=MATRIXERSTELLEN(Zeilen;Spalten;Funktion)</v>
      </c>
      <c r="R261" s="1"/>
    </row>
    <row r="262" spans="1:18" s="2" customFormat="1" ht="28.8" x14ac:dyDescent="0.3">
      <c r="A262" s="44">
        <f>IF(B262="","",_xlfn.LET(_xlpm.x,MATCH(B262,Tabelle1[Funktionsname Deutsch],0),HYPERLINK(INDEX(Tabelle1[URL],_xlpm.x),INDEX(Tabelle1[Link/Nr.],_xlpm.x))))</f>
        <v>256</v>
      </c>
      <c r="B262" s="2" t="str">
        <v>MATRIXZUTEXT</v>
      </c>
      <c r="C262" s="2" t="str">
        <v>Text</v>
      </c>
      <c r="D262" s="2">
        <v>0</v>
      </c>
      <c r="E262" s="2" t="str">
        <v>Gibt ein Array von Textwerten aus einem beliebigen angegebenen Range zurück. Er übergibt Textwerte unverändert und wandelt nicht Textwerte in Text um.</v>
      </c>
      <c r="F262" s="11" t="str">
        <v>⛔</v>
      </c>
      <c r="G262" s="11" t="str">
        <v>⛔</v>
      </c>
      <c r="H262" s="11" t="str">
        <v>⛔</v>
      </c>
      <c r="I262" s="11" t="str">
        <v>⛔</v>
      </c>
      <c r="J262" s="11" t="str">
        <v>✔️</v>
      </c>
      <c r="K262" s="11" t="str">
        <v>⛔</v>
      </c>
      <c r="L262" s="11" t="str">
        <v>⛔</v>
      </c>
      <c r="M262" s="11" t="str">
        <v>⛔</v>
      </c>
      <c r="N262" s="11" t="str">
        <v>✔️</v>
      </c>
      <c r="O262" s="11">
        <v>0</v>
      </c>
      <c r="P262" s="2" t="str">
        <v>=MATRIXZUTEXT(Matrix;Format)</v>
      </c>
      <c r="R262" s="1"/>
    </row>
    <row r="263" spans="1:18" s="2" customFormat="1" x14ac:dyDescent="0.3">
      <c r="A263" s="44">
        <f>IF(B263="","",_xlfn.LET(_xlpm.x,MATCH(B263,Tabelle1[Funktionsname Deutsch],0),HYPERLINK(INDEX(Tabelle1[URL],_xlpm.x),INDEX(Tabelle1[Link/Nr.],_xlpm.x))))</f>
        <v>257</v>
      </c>
      <c r="B263" s="2" t="str">
        <v>MAX</v>
      </c>
      <c r="C263" s="2" t="str">
        <v>Statistik</v>
      </c>
      <c r="D263" s="2">
        <v>0</v>
      </c>
      <c r="E263" s="2" t="str">
        <v xml:space="preserve">Gibt den größten Wert in einer Liste mit Argumenten zurück. </v>
      </c>
      <c r="F263" s="11" t="str">
        <v>✔️</v>
      </c>
      <c r="G263" s="11" t="str">
        <v>✔️</v>
      </c>
      <c r="H263" s="11" t="str">
        <v>✔️</v>
      </c>
      <c r="I263" s="11" t="str">
        <v>✔️</v>
      </c>
      <c r="J263" s="11" t="str">
        <v>✔️</v>
      </c>
      <c r="K263" s="11" t="str">
        <v>✔️</v>
      </c>
      <c r="L263" s="11" t="str">
        <v>✔️</v>
      </c>
      <c r="M263" s="11" t="str">
        <v>✔️</v>
      </c>
      <c r="N263" s="11" t="str">
        <v>✔️</v>
      </c>
      <c r="O263" s="11">
        <v>0</v>
      </c>
      <c r="P263" s="2" t="str">
        <v>=MAX(Zahl1;[Zahl2];...)</v>
      </c>
      <c r="R263" s="1"/>
    </row>
    <row r="264" spans="1:18" s="2" customFormat="1" ht="28.8" x14ac:dyDescent="0.3">
      <c r="A264" s="44">
        <f>IF(B264="","",_xlfn.LET(_xlpm.x,MATCH(B264,Tabelle1[Funktionsname Deutsch],0),HYPERLINK(INDEX(Tabelle1[URL],_xlpm.x),INDEX(Tabelle1[Link/Nr.],_xlpm.x))))</f>
        <v>258</v>
      </c>
      <c r="B264" s="2" t="str">
        <v>MAXA</v>
      </c>
      <c r="C264" s="2" t="str">
        <v>Statistik</v>
      </c>
      <c r="D264" s="2">
        <v>0</v>
      </c>
      <c r="E264" s="2" t="str">
        <v xml:space="preserve">Gibt den größten Wert in einer Liste mit Argumenten zurück. Dazu zählen Zahlen, Text und Wahrheitswerte. </v>
      </c>
      <c r="F264" s="11" t="str">
        <v>✔️</v>
      </c>
      <c r="G264" s="11" t="str">
        <v>✔️</v>
      </c>
      <c r="H264" s="11" t="str">
        <v>✔️</v>
      </c>
      <c r="I264" s="11" t="str">
        <v>✔️</v>
      </c>
      <c r="J264" s="11" t="str">
        <v>✔️</v>
      </c>
      <c r="K264" s="11" t="str">
        <v>✔️</v>
      </c>
      <c r="L264" s="11" t="str">
        <v>✔️</v>
      </c>
      <c r="M264" s="11" t="str">
        <v>✔️</v>
      </c>
      <c r="N264" s="11" t="str">
        <v>✔️</v>
      </c>
      <c r="O264" s="11">
        <v>0</v>
      </c>
      <c r="P264" s="2" t="str">
        <v>=MAXA(Wert1;[Wert2];...)</v>
      </c>
      <c r="R264" s="1"/>
    </row>
    <row r="265" spans="1:18" s="2" customFormat="1" ht="28.8" x14ac:dyDescent="0.3">
      <c r="A265" s="44">
        <f>IF(B265="","",_xlfn.LET(_xlpm.x,MATCH(B265,Tabelle1[Funktionsname Deutsch],0),HYPERLINK(INDEX(Tabelle1[URL],_xlpm.x),INDEX(Tabelle1[Link/Nr.],_xlpm.x))))</f>
        <v>259</v>
      </c>
      <c r="B265" s="2" t="str">
        <v>MAXWENNS</v>
      </c>
      <c r="C265" s="2" t="str">
        <v>Statistik</v>
      </c>
      <c r="D265" s="2">
        <v>0</v>
      </c>
      <c r="E265" s="2" t="str">
        <v xml:space="preserve">Gibt den Maximalwert aus Zellen zurück, die mit einem bestimmten Satz Bedingungen oder Kriterien angegeben wurden. </v>
      </c>
      <c r="F265" s="11" t="str">
        <v>⛔</v>
      </c>
      <c r="G265" s="11" t="str">
        <v>⛔</v>
      </c>
      <c r="H265" s="11" t="str">
        <v>✔️</v>
      </c>
      <c r="I265" s="11" t="str">
        <v>✔️</v>
      </c>
      <c r="J265" s="11" t="str">
        <v>✔️</v>
      </c>
      <c r="K265" s="11" t="str">
        <v>⛔</v>
      </c>
      <c r="L265" s="11" t="str">
        <v>⛔</v>
      </c>
      <c r="M265" s="11" t="str">
        <v>⛔</v>
      </c>
      <c r="N265" s="11" t="str">
        <v>✔️</v>
      </c>
      <c r="O265" s="11">
        <v>0</v>
      </c>
      <c r="P265" s="2" t="str">
        <v>=MAXWENNS(Max_Bereich; Kriterienbereich1; Kriterien1; [Kriterienbereich2; Kriterien2]; ...)</v>
      </c>
      <c r="R265" s="1"/>
    </row>
    <row r="266" spans="1:18" s="2" customFormat="1" x14ac:dyDescent="0.3">
      <c r="A266" s="44">
        <f>IF(B266="","",_xlfn.LET(_xlpm.x,MATCH(B266,Tabelle1[Funktionsname Deutsch],0),HYPERLINK(INDEX(Tabelle1[URL],_xlpm.x),INDEX(Tabelle1[Link/Nr.],_xlpm.x))))</f>
        <v>260</v>
      </c>
      <c r="B266" s="2" t="str">
        <v>MDET</v>
      </c>
      <c r="C266" s="2" t="str">
        <v>Mathematik</v>
      </c>
      <c r="D266" s="2">
        <v>0</v>
      </c>
      <c r="E266" s="2" t="str">
        <v xml:space="preserve">Gibt die Determinante einer Matrix zurück. </v>
      </c>
      <c r="F266" s="11" t="str">
        <v>✔️</v>
      </c>
      <c r="G266" s="11" t="str">
        <v>✔️</v>
      </c>
      <c r="H266" s="11" t="str">
        <v>✔️</v>
      </c>
      <c r="I266" s="11" t="str">
        <v>✔️</v>
      </c>
      <c r="J266" s="11" t="str">
        <v>✔️</v>
      </c>
      <c r="K266" s="11" t="str">
        <v>✔️</v>
      </c>
      <c r="L266" s="11" t="str">
        <v>✔️</v>
      </c>
      <c r="M266" s="11" t="str">
        <v>✔️</v>
      </c>
      <c r="N266" s="11" t="str">
        <v>✔️</v>
      </c>
      <c r="O266" s="11">
        <v>0</v>
      </c>
      <c r="P266" s="2" t="str">
        <v>=MDET(Matrix)</v>
      </c>
      <c r="R266" s="1"/>
    </row>
    <row r="267" spans="1:18" s="2" customFormat="1" ht="28.8" x14ac:dyDescent="0.3">
      <c r="A267" s="44">
        <f>IF(B267="","",_xlfn.LET(_xlpm.x,MATCH(B267,Tabelle1[Funktionsname Deutsch],0),HYPERLINK(INDEX(Tabelle1[URL],_xlpm.x),INDEX(Tabelle1[Link/Nr.],_xlpm.x))))</f>
        <v>261</v>
      </c>
      <c r="B267" s="2" t="str">
        <v>MDURATION</v>
      </c>
      <c r="C267" s="2" t="str">
        <v>Finanz</v>
      </c>
      <c r="D267" s="2">
        <v>0</v>
      </c>
      <c r="E267" s="2" t="str">
        <v xml:space="preserve">Gibt die geänderte Dauer für ein Wertpapier mit einem angenommenen Nennwert von 100 € zurück. </v>
      </c>
      <c r="F267" s="11" t="str">
        <v>✔️</v>
      </c>
      <c r="G267" s="11" t="str">
        <v>✔️</v>
      </c>
      <c r="H267" s="11" t="str">
        <v>✔️</v>
      </c>
      <c r="I267" s="11" t="str">
        <v>✔️</v>
      </c>
      <c r="J267" s="11" t="str">
        <v>✔️</v>
      </c>
      <c r="K267" s="11" t="str">
        <v>✔️</v>
      </c>
      <c r="L267" s="11" t="str">
        <v>✔️</v>
      </c>
      <c r="M267" s="11" t="str">
        <v>✔️</v>
      </c>
      <c r="N267" s="11" t="str">
        <v>✔️</v>
      </c>
      <c r="O267" s="11">
        <v>0</v>
      </c>
      <c r="P267" s="2" t="str">
        <v>=MDURATION(Abrechnung;Fälligkeit;Nominalzins;Rendite;Häufigkeit;[Basis])</v>
      </c>
      <c r="R267" s="1"/>
    </row>
    <row r="268" spans="1:18" s="2" customFormat="1" x14ac:dyDescent="0.3">
      <c r="A268" s="44">
        <f>IF(B268="","",_xlfn.LET(_xlpm.x,MATCH(B268,Tabelle1[Funktionsname Deutsch],0),HYPERLINK(INDEX(Tabelle1[URL],_xlpm.x),INDEX(Tabelle1[Link/Nr.],_xlpm.x))))</f>
        <v>262</v>
      </c>
      <c r="B268" s="2" t="str">
        <v>MEDIAN</v>
      </c>
      <c r="C268" s="2" t="str">
        <v>Statistik</v>
      </c>
      <c r="D268" s="2">
        <v>0</v>
      </c>
      <c r="E268" s="2" t="str">
        <v xml:space="preserve">Gibt den Median der angegebenen Zahlen zurück. </v>
      </c>
      <c r="F268" s="11" t="str">
        <v>✔️</v>
      </c>
      <c r="G268" s="11" t="str">
        <v>✔️</v>
      </c>
      <c r="H268" s="11" t="str">
        <v>✔️</v>
      </c>
      <c r="I268" s="11" t="str">
        <v>✔️</v>
      </c>
      <c r="J268" s="11" t="str">
        <v>✔️</v>
      </c>
      <c r="K268" s="11" t="str">
        <v>✔️</v>
      </c>
      <c r="L268" s="11" t="str">
        <v>✔️</v>
      </c>
      <c r="M268" s="11" t="str">
        <v>✔️</v>
      </c>
      <c r="N268" s="11" t="str">
        <v>✔️</v>
      </c>
      <c r="O268" s="11">
        <v>0</v>
      </c>
      <c r="P268" s="2" t="str">
        <v>=MEDIAN(Zahl1;[Zahl2];...)</v>
      </c>
      <c r="R268" s="1"/>
    </row>
    <row r="269" spans="1:18" s="2" customFormat="1" x14ac:dyDescent="0.3">
      <c r="A269" s="44">
        <f>IF(B269="","",_xlfn.LET(_xlpm.x,MATCH(B269,Tabelle1[Funktionsname Deutsch],0),HYPERLINK(INDEX(Tabelle1[URL],_xlpm.x),INDEX(Tabelle1[Link/Nr.],_xlpm.x))))</f>
        <v>263</v>
      </c>
      <c r="B269" s="2" t="str">
        <v>MEINHEIT</v>
      </c>
      <c r="C269" s="2" t="str">
        <v>Mathematik</v>
      </c>
      <c r="D269" s="2">
        <v>0</v>
      </c>
      <c r="E269" s="2" t="str">
        <v xml:space="preserve">Gibt die Einheitsmatrix für die angegebene Größe zurück. </v>
      </c>
      <c r="F269" s="11" t="str">
        <v>✔️</v>
      </c>
      <c r="G269" s="11" t="str">
        <v>✔️</v>
      </c>
      <c r="H269" s="11" t="str">
        <v>✔️</v>
      </c>
      <c r="I269" s="11" t="str">
        <v>✔️</v>
      </c>
      <c r="J269" s="11" t="str">
        <v>✔️</v>
      </c>
      <c r="K269" s="11" t="str">
        <v>⛔</v>
      </c>
      <c r="L269" s="11" t="str">
        <v>✔️</v>
      </c>
      <c r="M269" s="11" t="str">
        <v>✔️</v>
      </c>
      <c r="N269" s="11" t="str">
        <v>✔️</v>
      </c>
      <c r="O269" s="11">
        <v>0</v>
      </c>
      <c r="P269" s="2" t="str">
        <v>=MEINHEIT(Größe)</v>
      </c>
      <c r="R269" s="1"/>
    </row>
    <row r="270" spans="1:18" s="2" customFormat="1" x14ac:dyDescent="0.3">
      <c r="A270" s="44">
        <f>IF(B270="","",_xlfn.LET(_xlpm.x,MATCH(B270,Tabelle1[Funktionsname Deutsch],0),HYPERLINK(INDEX(Tabelle1[URL],_xlpm.x),INDEX(Tabelle1[Link/Nr.],_xlpm.x))))</f>
        <v>264</v>
      </c>
      <c r="B270" s="2" t="str">
        <v>MIN</v>
      </c>
      <c r="C270" s="2" t="str">
        <v>Statistik</v>
      </c>
      <c r="D270" s="2">
        <v>0</v>
      </c>
      <c r="E270" s="2" t="str">
        <v xml:space="preserve">Gibt den kleinsten Wert in einer Liste mit Argumenten zurück. </v>
      </c>
      <c r="F270" s="11" t="str">
        <v>✔️</v>
      </c>
      <c r="G270" s="11" t="str">
        <v>✔️</v>
      </c>
      <c r="H270" s="11" t="str">
        <v>✔️</v>
      </c>
      <c r="I270" s="11" t="str">
        <v>✔️</v>
      </c>
      <c r="J270" s="11" t="str">
        <v>✔️</v>
      </c>
      <c r="K270" s="11" t="str">
        <v>✔️</v>
      </c>
      <c r="L270" s="11" t="str">
        <v>✔️</v>
      </c>
      <c r="M270" s="11" t="str">
        <v>✔️</v>
      </c>
      <c r="N270" s="11" t="str">
        <v>✔️</v>
      </c>
      <c r="O270" s="11">
        <v>0</v>
      </c>
      <c r="P270" s="2" t="str">
        <v>=MIN(Zahl1;[Zahl2];...)</v>
      </c>
      <c r="R270" s="1"/>
    </row>
    <row r="271" spans="1:18" s="2" customFormat="1" ht="28.8" x14ac:dyDescent="0.3">
      <c r="A271" s="44">
        <f>IF(B271="","",_xlfn.LET(_xlpm.x,MATCH(B271,Tabelle1[Funktionsname Deutsch],0),HYPERLINK(INDEX(Tabelle1[URL],_xlpm.x),INDEX(Tabelle1[Link/Nr.],_xlpm.x))))</f>
        <v>265</v>
      </c>
      <c r="B271" s="2" t="str">
        <v>MINA</v>
      </c>
      <c r="C271" s="2" t="str">
        <v>Statistik</v>
      </c>
      <c r="D271" s="2">
        <v>0</v>
      </c>
      <c r="E271" s="2" t="str">
        <v xml:space="preserve">Gibt den kleinsten Wert in einer Liste mit Argumenten zurück. Dazu zählen Zahlen, Text und Wahrheitswerte. </v>
      </c>
      <c r="F271" s="11" t="str">
        <v>✔️</v>
      </c>
      <c r="G271" s="11" t="str">
        <v>✔️</v>
      </c>
      <c r="H271" s="11" t="str">
        <v>✔️</v>
      </c>
      <c r="I271" s="11" t="str">
        <v>✔️</v>
      </c>
      <c r="J271" s="11" t="str">
        <v>✔️</v>
      </c>
      <c r="K271" s="11" t="str">
        <v>✔️</v>
      </c>
      <c r="L271" s="11" t="str">
        <v>✔️</v>
      </c>
      <c r="M271" s="11" t="str">
        <v>✔️</v>
      </c>
      <c r="N271" s="11" t="str">
        <v>✔️</v>
      </c>
      <c r="O271" s="11">
        <v>0</v>
      </c>
      <c r="P271" s="2" t="str">
        <v>=MINA(Wert1;[Wert2];...)</v>
      </c>
      <c r="R271" s="1"/>
    </row>
    <row r="272" spans="1:18" s="2" customFormat="1" x14ac:dyDescent="0.3">
      <c r="A272" s="44">
        <f>IF(B272="","",_xlfn.LET(_xlpm.x,MATCH(B272,Tabelle1[Funktionsname Deutsch],0),HYPERLINK(INDEX(Tabelle1[URL],_xlpm.x),INDEX(Tabelle1[Link/Nr.],_xlpm.x))))</f>
        <v>266</v>
      </c>
      <c r="B272" s="2" t="str">
        <v>MINUTE</v>
      </c>
      <c r="C272" s="2" t="str">
        <v>Datum &amp; Uhrzeit</v>
      </c>
      <c r="D272" s="2">
        <v>0</v>
      </c>
      <c r="E272" s="2" t="str">
        <v xml:space="preserve">Wandelt eine fortlaufende Zahl in eine Minute um. </v>
      </c>
      <c r="F272" s="11" t="str">
        <v>✔️</v>
      </c>
      <c r="G272" s="11" t="str">
        <v>✔️</v>
      </c>
      <c r="H272" s="11" t="str">
        <v>✔️</v>
      </c>
      <c r="I272" s="11" t="str">
        <v>✔️</v>
      </c>
      <c r="J272" s="11" t="str">
        <v>✔️</v>
      </c>
      <c r="K272" s="11" t="str">
        <v>✔️</v>
      </c>
      <c r="L272" s="11" t="str">
        <v>✔️</v>
      </c>
      <c r="M272" s="11" t="str">
        <v>✔️</v>
      </c>
      <c r="N272" s="11" t="str">
        <v>✔️</v>
      </c>
      <c r="O272" s="11">
        <v>0</v>
      </c>
      <c r="P272" s="2" t="str">
        <v>=MINUTE(Zahl)</v>
      </c>
      <c r="R272" s="1"/>
    </row>
    <row r="273" spans="1:18" s="2" customFormat="1" x14ac:dyDescent="0.3">
      <c r="A273" s="44">
        <f>IF(B273="","",_xlfn.LET(_xlpm.x,MATCH(B273,Tabelle1[Funktionsname Deutsch],0),HYPERLINK(INDEX(Tabelle1[URL],_xlpm.x),INDEX(Tabelle1[Link/Nr.],_xlpm.x))))</f>
        <v>267</v>
      </c>
      <c r="B273" s="2" t="str">
        <v>MINV</v>
      </c>
      <c r="C273" s="2" t="str">
        <v>Mathematik</v>
      </c>
      <c r="D273" s="2">
        <v>0</v>
      </c>
      <c r="E273" s="2" t="str">
        <v xml:space="preserve">Gibt die Inverse einer Matrix zurück. </v>
      </c>
      <c r="F273" s="11" t="str">
        <v>✔️</v>
      </c>
      <c r="G273" s="11" t="str">
        <v>✔️</v>
      </c>
      <c r="H273" s="11" t="str">
        <v>✔️</v>
      </c>
      <c r="I273" s="11" t="str">
        <v>✔️</v>
      </c>
      <c r="J273" s="11" t="str">
        <v>✔️</v>
      </c>
      <c r="K273" s="11" t="str">
        <v>✔️</v>
      </c>
      <c r="L273" s="11" t="str">
        <v>✔️</v>
      </c>
      <c r="M273" s="11" t="str">
        <v>✔️</v>
      </c>
      <c r="N273" s="11" t="str">
        <v>✔️</v>
      </c>
      <c r="O273" s="11">
        <v>0</v>
      </c>
      <c r="P273" s="2" t="str">
        <v>=MINV(Matrix)</v>
      </c>
      <c r="R273" s="1"/>
    </row>
    <row r="274" spans="1:18" s="2" customFormat="1" ht="28.8" x14ac:dyDescent="0.3">
      <c r="A274" s="44">
        <f>IF(B274="","",_xlfn.LET(_xlpm.x,MATCH(B274,Tabelle1[Funktionsname Deutsch],0),HYPERLINK(INDEX(Tabelle1[URL],_xlpm.x),INDEX(Tabelle1[Link/Nr.],_xlpm.x))))</f>
        <v>268</v>
      </c>
      <c r="B274" s="2" t="str">
        <v>MINWENNS</v>
      </c>
      <c r="C274" s="2" t="str">
        <v>Statistik</v>
      </c>
      <c r="D274" s="2">
        <v>0</v>
      </c>
      <c r="E274" s="2" t="str">
        <v xml:space="preserve">Gibt den Minimalwert aus Zellen zurück, die mit einem bestimmten Satz Bedingungen oder Kriterien angegeben wurden. </v>
      </c>
      <c r="F274" s="11" t="str">
        <v>⛔</v>
      </c>
      <c r="G274" s="11" t="str">
        <v>⛔</v>
      </c>
      <c r="H274" s="11" t="str">
        <v>✔️</v>
      </c>
      <c r="I274" s="11" t="str">
        <v>✔️</v>
      </c>
      <c r="J274" s="11" t="str">
        <v>✔️</v>
      </c>
      <c r="K274" s="11" t="str">
        <v>⛔</v>
      </c>
      <c r="L274" s="11" t="str">
        <v>⛔</v>
      </c>
      <c r="M274" s="11" t="str">
        <v>⛔</v>
      </c>
      <c r="N274" s="11" t="str">
        <v>✔️</v>
      </c>
      <c r="O274" s="11">
        <v>0</v>
      </c>
      <c r="P274" s="2" t="str">
        <v>=MINWENNS(Min_Bereich; Kriterienbereich1; Kriterien1; [Kriterienbereich2; Kriterien2]; ...)</v>
      </c>
      <c r="R274" s="1"/>
    </row>
    <row r="275" spans="1:18" s="2" customFormat="1" x14ac:dyDescent="0.3">
      <c r="A275" s="44">
        <f>IF(B275="","",_xlfn.LET(_xlpm.x,MATCH(B275,Tabelle1[Funktionsname Deutsch],0),HYPERLINK(INDEX(Tabelle1[URL],_xlpm.x),INDEX(Tabelle1[Link/Nr.],_xlpm.x))))</f>
        <v>269</v>
      </c>
      <c r="B275" s="2" t="str">
        <v>MITTELABW</v>
      </c>
      <c r="C275" s="2" t="str">
        <v>Statistik</v>
      </c>
      <c r="D275" s="2">
        <v>0</v>
      </c>
      <c r="E275" s="2" t="str">
        <v xml:space="preserve">Gibt die durchschnittliche absolute Abweichung von Datenpunkten von ihrem Mittelwert zurück. </v>
      </c>
      <c r="F275" s="11" t="str">
        <v>✔️</v>
      </c>
      <c r="G275" s="11" t="str">
        <v>✔️</v>
      </c>
      <c r="H275" s="11" t="str">
        <v>✔️</v>
      </c>
      <c r="I275" s="11" t="str">
        <v>✔️</v>
      </c>
      <c r="J275" s="11" t="str">
        <v>✔️</v>
      </c>
      <c r="K275" s="11" t="str">
        <v>✔️</v>
      </c>
      <c r="L275" s="11" t="str">
        <v>✔️</v>
      </c>
      <c r="M275" s="11" t="str">
        <v>✔️</v>
      </c>
      <c r="N275" s="11" t="str">
        <v>✔️</v>
      </c>
      <c r="O275" s="11">
        <v>0</v>
      </c>
      <c r="P275" s="2" t="str">
        <v>=MITTELABW(Zahl1;[Zahl2];...)</v>
      </c>
      <c r="R275" s="1"/>
    </row>
    <row r="276" spans="1:18" s="2" customFormat="1" x14ac:dyDescent="0.3">
      <c r="A276" s="44">
        <f>IF(B276="","",_xlfn.LET(_xlpm.x,MATCH(B276,Tabelle1[Funktionsname Deutsch],0),HYPERLINK(INDEX(Tabelle1[URL],_xlpm.x),INDEX(Tabelle1[Link/Nr.],_xlpm.x))))</f>
        <v>270</v>
      </c>
      <c r="B276" s="2" t="str">
        <v>MITTELWERT</v>
      </c>
      <c r="C276" s="2" t="str">
        <v>Statistik</v>
      </c>
      <c r="D276" s="2">
        <v>0</v>
      </c>
      <c r="E276" s="2" t="str">
        <v xml:space="preserve">Gibt den Mittelwert der zugehörigen Argumente zurück. </v>
      </c>
      <c r="F276" s="11" t="str">
        <v>✔️</v>
      </c>
      <c r="G276" s="11" t="str">
        <v>✔️</v>
      </c>
      <c r="H276" s="11" t="str">
        <v>✔️</v>
      </c>
      <c r="I276" s="11" t="str">
        <v>✔️</v>
      </c>
      <c r="J276" s="11" t="str">
        <v>✔️</v>
      </c>
      <c r="K276" s="11" t="str">
        <v>✔️</v>
      </c>
      <c r="L276" s="11" t="str">
        <v>✔️</v>
      </c>
      <c r="M276" s="11" t="str">
        <v>✔️</v>
      </c>
      <c r="N276" s="11" t="str">
        <v>✔️</v>
      </c>
      <c r="O276" s="11">
        <v>0</v>
      </c>
      <c r="P276" s="2" t="str">
        <v>=MITTELWERT(Zahl1;[Zahl2];...)</v>
      </c>
      <c r="R276" s="1"/>
    </row>
    <row r="277" spans="1:18" s="2" customFormat="1" ht="28.8" x14ac:dyDescent="0.3">
      <c r="A277" s="44">
        <f>IF(B277="","",_xlfn.LET(_xlpm.x,MATCH(B277,Tabelle1[Funktionsname Deutsch],0),HYPERLINK(INDEX(Tabelle1[URL],_xlpm.x),INDEX(Tabelle1[Link/Nr.],_xlpm.x))))</f>
        <v>271</v>
      </c>
      <c r="B277" s="2" t="str">
        <v>MITTELWERTA</v>
      </c>
      <c r="C277" s="2" t="str">
        <v>Statistik</v>
      </c>
      <c r="D277" s="2">
        <v>0</v>
      </c>
      <c r="E277" s="2" t="str">
        <v xml:space="preserve">Gibt den Mittelwert der zugehörigen Argumente zurück. Dazu gehören Zahlen, Text und Wahrheitswerte. </v>
      </c>
      <c r="F277" s="11" t="str">
        <v>✔️</v>
      </c>
      <c r="G277" s="11" t="str">
        <v>✔️</v>
      </c>
      <c r="H277" s="11" t="str">
        <v>✔️</v>
      </c>
      <c r="I277" s="11" t="str">
        <v>✔️</v>
      </c>
      <c r="J277" s="11" t="str">
        <v>✔️</v>
      </c>
      <c r="K277" s="11" t="str">
        <v>✔️</v>
      </c>
      <c r="L277" s="11" t="str">
        <v>✔️</v>
      </c>
      <c r="M277" s="11" t="str">
        <v>✔️</v>
      </c>
      <c r="N277" s="11" t="str">
        <v>✔️</v>
      </c>
      <c r="O277" s="11">
        <v>0</v>
      </c>
      <c r="P277" s="2" t="str">
        <v>=MITTELWERTA(Wert1;[Wert2];...)</v>
      </c>
      <c r="R277" s="1"/>
    </row>
    <row r="278" spans="1:18" s="2" customFormat="1" ht="28.8" x14ac:dyDescent="0.3">
      <c r="A278" s="44">
        <f>IF(B278="","",_xlfn.LET(_xlpm.x,MATCH(B278,Tabelle1[Funktionsname Deutsch],0),HYPERLINK(INDEX(Tabelle1[URL],_xlpm.x),INDEX(Tabelle1[Link/Nr.],_xlpm.x))))</f>
        <v>272</v>
      </c>
      <c r="B278" s="2" t="str">
        <v>MITTELWERTWENN</v>
      </c>
      <c r="C278" s="2" t="str">
        <v>Statistik</v>
      </c>
      <c r="D278" s="2">
        <v>0</v>
      </c>
      <c r="E278" s="2" t="str">
        <v xml:space="preserve">Gibt den Durchschnittswert (arithmetisches Mittel) für alle Zellen in einem Bereich zurück, die einem angegebenen Kriterium entsprechen. </v>
      </c>
      <c r="F278" s="11" t="str">
        <v>✔️</v>
      </c>
      <c r="G278" s="11" t="str">
        <v>✔️</v>
      </c>
      <c r="H278" s="11" t="str">
        <v>✔️</v>
      </c>
      <c r="I278" s="11" t="str">
        <v>✔️</v>
      </c>
      <c r="J278" s="11" t="str">
        <v>✔️</v>
      </c>
      <c r="K278" s="11" t="str">
        <v>✔️</v>
      </c>
      <c r="L278" s="11" t="str">
        <v>✔️</v>
      </c>
      <c r="M278" s="11" t="str">
        <v>✔️</v>
      </c>
      <c r="N278" s="11" t="str">
        <v>✔️</v>
      </c>
      <c r="O278" s="11">
        <v>0</v>
      </c>
      <c r="P278" s="2" t="str">
        <v>=MITTELWERTWENN(Bereich, Kriterien, [Mittelwert_Bereich])</v>
      </c>
      <c r="R278" s="1"/>
    </row>
    <row r="279" spans="1:18" s="2" customFormat="1" ht="28.8" x14ac:dyDescent="0.3">
      <c r="A279" s="44">
        <f>IF(B279="","",_xlfn.LET(_xlpm.x,MATCH(B279,Tabelle1[Funktionsname Deutsch],0),HYPERLINK(INDEX(Tabelle1[URL],_xlpm.x),INDEX(Tabelle1[Link/Nr.],_xlpm.x))))</f>
        <v>273</v>
      </c>
      <c r="B279" s="2" t="str">
        <v>MITTELWERTWENNS</v>
      </c>
      <c r="C279" s="2" t="str">
        <v>Statistik</v>
      </c>
      <c r="D279" s="2">
        <v>0</v>
      </c>
      <c r="E279" s="2" t="str">
        <v xml:space="preserve">Gibt den Durchschnittswert (arithmetisches Mittel) aller Zellen zurück, die mehreren Kriterien entsprechen. </v>
      </c>
      <c r="F279" s="11" t="str">
        <v>✔️</v>
      </c>
      <c r="G279" s="11" t="str">
        <v>✔️</v>
      </c>
      <c r="H279" s="11" t="str">
        <v>✔️</v>
      </c>
      <c r="I279" s="11" t="str">
        <v>✔️</v>
      </c>
      <c r="J279" s="11" t="str">
        <v>✔️</v>
      </c>
      <c r="K279" s="11" t="str">
        <v>✔️</v>
      </c>
      <c r="L279" s="11" t="str">
        <v>✔️</v>
      </c>
      <c r="M279" s="11" t="str">
        <v>✔️</v>
      </c>
      <c r="N279" s="11" t="str">
        <v>✔️</v>
      </c>
      <c r="O279" s="11">
        <v>0</v>
      </c>
      <c r="P279" s="2" t="str">
        <v>=MITTELWERTWENNS(Summe_Bereich; Kriterien_Bereich1; Kriterien1; [Kriterien_Bereich2; Kriterien2]; ...)</v>
      </c>
      <c r="R279" s="1"/>
    </row>
    <row r="280" spans="1:18" s="2" customFormat="1" x14ac:dyDescent="0.3">
      <c r="A280" s="44">
        <f>IF(B280="","",_xlfn.LET(_xlpm.x,MATCH(B280,Tabelle1[Funktionsname Deutsch],0),HYPERLINK(INDEX(Tabelle1[URL],_xlpm.x),INDEX(Tabelle1[Link/Nr.],_xlpm.x))))</f>
        <v>274</v>
      </c>
      <c r="B280" s="2" t="str">
        <v>MMULT</v>
      </c>
      <c r="C280" s="2" t="str">
        <v>Mathematik</v>
      </c>
      <c r="D280" s="2">
        <v>0</v>
      </c>
      <c r="E280" s="2" t="str">
        <v xml:space="preserve">Gibt das Produkt zweier Matrizen zurück. </v>
      </c>
      <c r="F280" s="11" t="str">
        <v>✔️</v>
      </c>
      <c r="G280" s="11" t="str">
        <v>✔️</v>
      </c>
      <c r="H280" s="11" t="str">
        <v>✔️</v>
      </c>
      <c r="I280" s="11" t="str">
        <v>✔️</v>
      </c>
      <c r="J280" s="11" t="str">
        <v>✔️</v>
      </c>
      <c r="K280" s="11" t="str">
        <v>✔️</v>
      </c>
      <c r="L280" s="11" t="str">
        <v>✔️</v>
      </c>
      <c r="M280" s="11" t="str">
        <v>✔️</v>
      </c>
      <c r="N280" s="11" t="str">
        <v>✔️</v>
      </c>
      <c r="O280" s="11">
        <v>0</v>
      </c>
      <c r="P280" s="2" t="str">
        <v>=MMULT(Matrix1;Matrix2)</v>
      </c>
      <c r="R280" s="1"/>
    </row>
    <row r="281" spans="1:18" s="2" customFormat="1" ht="28.8" x14ac:dyDescent="0.3">
      <c r="A281" s="44">
        <f>IF(B281="","",_xlfn.LET(_xlpm.x,MATCH(B281,Tabelle1[Funktionsname Deutsch],0),HYPERLINK(INDEX(Tabelle1[URL],_xlpm.x),INDEX(Tabelle1[Link/Nr.],_xlpm.x))))</f>
        <v>275</v>
      </c>
      <c r="B281" s="2" t="str">
        <v>MODALWERT</v>
      </c>
      <c r="C281" s="2" t="str">
        <v>Statistik</v>
      </c>
      <c r="D281" s="2">
        <v>0</v>
      </c>
      <c r="E281" s="2" t="str">
        <v>Gibt den am häufigsten vorkommenden Wert in einer Datengruppe zurück. In Excel 2007 ist dies ist eine Funktion aus dem Bereich Statistik.</v>
      </c>
      <c r="F281" s="11" t="str">
        <v>✔️</v>
      </c>
      <c r="G281" s="11" t="str">
        <v>✔️</v>
      </c>
      <c r="H281" s="11" t="str">
        <v>✔️</v>
      </c>
      <c r="I281" s="11" t="str">
        <v>✔️</v>
      </c>
      <c r="J281" s="11" t="str">
        <v>✔️</v>
      </c>
      <c r="K281" s="11" t="str">
        <v>✔️</v>
      </c>
      <c r="L281" s="11" t="str">
        <v>✔️</v>
      </c>
      <c r="M281" s="11" t="str">
        <v>✔️</v>
      </c>
      <c r="N281" s="11" t="str">
        <v>✔️</v>
      </c>
      <c r="O281" s="11">
        <v>0</v>
      </c>
      <c r="P281" s="2" t="str">
        <v>=MODALWERT(Zahl1;[Zahl2];...)</v>
      </c>
      <c r="R281" s="1"/>
    </row>
    <row r="282" spans="1:18" s="2" customFormat="1" x14ac:dyDescent="0.3">
      <c r="A282" s="44">
        <f>IF(B282="","",_xlfn.LET(_xlpm.x,MATCH(B282,Tabelle1[Funktionsname Deutsch],0),HYPERLINK(INDEX(Tabelle1[URL],_xlpm.x),INDEX(Tabelle1[Link/Nr.],_xlpm.x))))</f>
        <v>276</v>
      </c>
      <c r="B282" s="2" t="str">
        <v>MODUS.EINF</v>
      </c>
      <c r="C282" s="2" t="str">
        <v>Statistik</v>
      </c>
      <c r="D282" s="2">
        <v>0</v>
      </c>
      <c r="E282" s="2" t="str">
        <v xml:space="preserve">Gibt den am häufigsten vorkommenden Wert in einer Datengruppe zurück. </v>
      </c>
      <c r="F282" s="11" t="str">
        <v>✔️</v>
      </c>
      <c r="G282" s="11" t="str">
        <v>✔️</v>
      </c>
      <c r="H282" s="11" t="str">
        <v>✔️</v>
      </c>
      <c r="I282" s="11" t="str">
        <v>✔️</v>
      </c>
      <c r="J282" s="11" t="str">
        <v>✔️</v>
      </c>
      <c r="K282" s="11" t="str">
        <v>✔️</v>
      </c>
      <c r="L282" s="11" t="str">
        <v>✔️</v>
      </c>
      <c r="M282" s="11" t="str">
        <v>✔️</v>
      </c>
      <c r="N282" s="11" t="str">
        <v>✔️</v>
      </c>
      <c r="O282" s="11">
        <v>0</v>
      </c>
      <c r="P282" s="2" t="str">
        <v>=MODUS.EINF(Zahl1;[Zahl2];...)</v>
      </c>
      <c r="R282" s="1"/>
    </row>
    <row r="283" spans="1:18" s="2" customFormat="1" ht="28.8" x14ac:dyDescent="0.3">
      <c r="A283" s="44">
        <f>IF(B283="","",_xlfn.LET(_xlpm.x,MATCH(B283,Tabelle1[Funktionsname Deutsch],0),HYPERLINK(INDEX(Tabelle1[URL],_xlpm.x),INDEX(Tabelle1[Link/Nr.],_xlpm.x))))</f>
        <v>277</v>
      </c>
      <c r="B283" s="2" t="str">
        <v>MODUS.VIELF</v>
      </c>
      <c r="C283" s="2" t="str">
        <v>Statistik</v>
      </c>
      <c r="D283" s="2">
        <v>0</v>
      </c>
      <c r="E283" s="2" t="str">
        <v xml:space="preserve">Gibt eine vertikale Matrix der am häufigsten vorkommenden oder wiederholten Werte in einer Matrix oder einem Datenbereich zurück. </v>
      </c>
      <c r="F283" s="11" t="str">
        <v>✔️</v>
      </c>
      <c r="G283" s="11" t="str">
        <v>✔️</v>
      </c>
      <c r="H283" s="11" t="str">
        <v>✔️</v>
      </c>
      <c r="I283" s="11" t="str">
        <v>✔️</v>
      </c>
      <c r="J283" s="11" t="str">
        <v>✔️</v>
      </c>
      <c r="K283" s="11" t="str">
        <v>✔️</v>
      </c>
      <c r="L283" s="11" t="str">
        <v>✔️</v>
      </c>
      <c r="M283" s="11" t="str">
        <v>✔️</v>
      </c>
      <c r="N283" s="11" t="str">
        <v>✔️</v>
      </c>
      <c r="O283" s="11">
        <v>0</v>
      </c>
      <c r="P283" s="2" t="str">
        <v>=MODUS.VIELF((Zahl1;[Zahl2];...)</v>
      </c>
      <c r="R283" s="1"/>
    </row>
    <row r="284" spans="1:18" s="2" customFormat="1" x14ac:dyDescent="0.3">
      <c r="A284" s="44">
        <f>IF(B284="","",_xlfn.LET(_xlpm.x,MATCH(B284,Tabelle1[Funktionsname Deutsch],0),HYPERLINK(INDEX(Tabelle1[URL],_xlpm.x),INDEX(Tabelle1[Link/Nr.],_xlpm.x))))</f>
        <v>278</v>
      </c>
      <c r="B284" s="2" t="str">
        <v>MONAT</v>
      </c>
      <c r="C284" s="2" t="str">
        <v>Datum &amp; Uhrzeit</v>
      </c>
      <c r="D284" s="2">
        <v>0</v>
      </c>
      <c r="E284" s="2" t="str">
        <v xml:space="preserve">Wandelt eine fortlaufende Zahl in einen Monat um. </v>
      </c>
      <c r="F284" s="11" t="str">
        <v>✔️</v>
      </c>
      <c r="G284" s="11" t="str">
        <v>✔️</v>
      </c>
      <c r="H284" s="11" t="str">
        <v>✔️</v>
      </c>
      <c r="I284" s="11" t="str">
        <v>✔️</v>
      </c>
      <c r="J284" s="11" t="str">
        <v>✔️</v>
      </c>
      <c r="K284" s="11" t="str">
        <v>✔️</v>
      </c>
      <c r="L284" s="11" t="str">
        <v>✔️</v>
      </c>
      <c r="M284" s="11" t="str">
        <v>✔️</v>
      </c>
      <c r="N284" s="11" t="str">
        <v>✔️</v>
      </c>
      <c r="O284" s="11">
        <v>0</v>
      </c>
      <c r="P284" s="2" t="str">
        <v>=MONAT(Fortlaufende_Zahl)</v>
      </c>
      <c r="R284" s="1"/>
    </row>
    <row r="285" spans="1:18" s="2" customFormat="1" ht="28.8" x14ac:dyDescent="0.3">
      <c r="A285" s="44">
        <f>IF(B285="","",_xlfn.LET(_xlpm.x,MATCH(B285,Tabelle1[Funktionsname Deutsch],0),HYPERLINK(INDEX(Tabelle1[URL],_xlpm.x),INDEX(Tabelle1[Link/Nr.],_xlpm.x))))</f>
        <v>279</v>
      </c>
      <c r="B285" s="2" t="str">
        <v>MONATSENDE</v>
      </c>
      <c r="C285" s="2" t="str">
        <v>Datum &amp; Uhrzeit</v>
      </c>
      <c r="D285" s="2">
        <v>0</v>
      </c>
      <c r="E285" s="2" t="str">
        <v xml:space="preserve">Gibt die fortlaufende Zahl des letzten Tags des Monats vor oder nach einer festgelegten Anzahl von Monaten zurück. </v>
      </c>
      <c r="F285" s="11" t="str">
        <v>✔️</v>
      </c>
      <c r="G285" s="11" t="str">
        <v>✔️</v>
      </c>
      <c r="H285" s="11" t="str">
        <v>✔️</v>
      </c>
      <c r="I285" s="11" t="str">
        <v>✔️</v>
      </c>
      <c r="J285" s="11" t="str">
        <v>✔️</v>
      </c>
      <c r="K285" s="11" t="str">
        <v>✔️</v>
      </c>
      <c r="L285" s="11" t="str">
        <v>✔️</v>
      </c>
      <c r="M285" s="11" t="str">
        <v>✔️</v>
      </c>
      <c r="N285" s="11" t="str">
        <v>✔️</v>
      </c>
      <c r="O285" s="11">
        <v>0</v>
      </c>
      <c r="P285" s="2" t="str">
        <v>=MONATSENDE(Ausgangsdatum;Monate)</v>
      </c>
      <c r="R285" s="1"/>
    </row>
    <row r="286" spans="1:18" s="2" customFormat="1" x14ac:dyDescent="0.3">
      <c r="A286" s="44">
        <f>IF(B286="","",_xlfn.LET(_xlpm.x,MATCH(B286,Tabelle1[Funktionsname Deutsch],0),HYPERLINK(INDEX(Tabelle1[URL],_xlpm.x),INDEX(Tabelle1[Link/Nr.],_xlpm.x))))</f>
        <v>280</v>
      </c>
      <c r="B286" s="2" t="str">
        <v>MTRANS</v>
      </c>
      <c r="C286" s="2" t="str">
        <v>Verweis</v>
      </c>
      <c r="D286" s="2">
        <v>0</v>
      </c>
      <c r="E286" s="2" t="str">
        <v xml:space="preserve">Gibt die Transponierte einer Matrix zurück. </v>
      </c>
      <c r="F286" s="11" t="str">
        <v>✔️</v>
      </c>
      <c r="G286" s="11" t="str">
        <v>✔️</v>
      </c>
      <c r="H286" s="11" t="str">
        <v>✔️</v>
      </c>
      <c r="I286" s="11" t="str">
        <v>✔️</v>
      </c>
      <c r="J286" s="11" t="str">
        <v>✔️</v>
      </c>
      <c r="K286" s="11" t="str">
        <v>✔️</v>
      </c>
      <c r="L286" s="11" t="str">
        <v>✔️</v>
      </c>
      <c r="M286" s="11" t="str">
        <v>✔️</v>
      </c>
      <c r="N286" s="11" t="str">
        <v>✔️</v>
      </c>
      <c r="O286" s="11">
        <v>0</v>
      </c>
      <c r="P286" s="2" t="str">
        <v>=MTRANS(Matrix)</v>
      </c>
      <c r="R286" s="1"/>
    </row>
    <row r="287" spans="1:18" s="2" customFormat="1" x14ac:dyDescent="0.3">
      <c r="A287" s="44">
        <f>IF(B287="","",_xlfn.LET(_xlpm.x,MATCH(B287,Tabelle1[Funktionsname Deutsch],0),HYPERLINK(INDEX(Tabelle1[URL],_xlpm.x),INDEX(Tabelle1[Link/Nr.],_xlpm.x))))</f>
        <v>281</v>
      </c>
      <c r="B287" s="2" t="str">
        <v>N</v>
      </c>
      <c r="C287" s="2" t="str">
        <v>Verweis</v>
      </c>
      <c r="D287" s="2">
        <v>0</v>
      </c>
      <c r="E287" s="2" t="str">
        <v xml:space="preserve">Gibt einen Wert zurück, der in eine Zahl umgewandelt wurde. </v>
      </c>
      <c r="F287" s="11" t="str">
        <v>✔️</v>
      </c>
      <c r="G287" s="11" t="str">
        <v>✔️</v>
      </c>
      <c r="H287" s="11" t="str">
        <v>✔️</v>
      </c>
      <c r="I287" s="11" t="str">
        <v>✔️</v>
      </c>
      <c r="J287" s="11" t="str">
        <v>✔️</v>
      </c>
      <c r="K287" s="11" t="str">
        <v>✔️</v>
      </c>
      <c r="L287" s="11" t="str">
        <v>✔️</v>
      </c>
      <c r="M287" s="11" t="str">
        <v>✔️</v>
      </c>
      <c r="N287" s="11" t="str">
        <v>✔️</v>
      </c>
      <c r="O287" s="11">
        <v>0</v>
      </c>
      <c r="P287" s="2" t="str">
        <v>=N(Wert)</v>
      </c>
      <c r="R287" s="1"/>
    </row>
    <row r="288" spans="1:18" s="2" customFormat="1" ht="43.2" x14ac:dyDescent="0.3">
      <c r="A288" s="44">
        <f>IF(B288="","",_xlfn.LET(_xlpm.x,MATCH(B288,Tabelle1[Funktionsname Deutsch],0),HYPERLINK(INDEX(Tabelle1[URL],_xlpm.x),INDEX(Tabelle1[Link/Nr.],_xlpm.x))))</f>
        <v>282</v>
      </c>
      <c r="B288" s="2" t="str">
        <v>NACHSPALTE</v>
      </c>
      <c r="C288" s="2" t="str">
        <v>Logik</v>
      </c>
      <c r="D288" s="2" t="str">
        <v>⚠️</v>
      </c>
      <c r="E288" s="2" t="str">
        <v>Wendet eine LAMBDA auf jede Spalte an und gibt ein Array der Ergebnisse zurück. Wenn das ursprüngliche Array beispielsweise aus 3 Spalten mal 2 Zeilen besteht, enthält das zurückgegebene Array 3 Spalten mal 1 Zeilen.</v>
      </c>
      <c r="F288" s="11" t="str">
        <v>⛔</v>
      </c>
      <c r="G288" s="11" t="str">
        <v>⛔</v>
      </c>
      <c r="H288" s="11" t="str">
        <v>⛔</v>
      </c>
      <c r="I288" s="11" t="str">
        <v>⛔</v>
      </c>
      <c r="J288" s="11" t="str">
        <v>✔️</v>
      </c>
      <c r="K288" s="11" t="str">
        <v>⛔</v>
      </c>
      <c r="L288" s="11" t="str">
        <v>⛔</v>
      </c>
      <c r="M288" s="11" t="str">
        <v>⛔</v>
      </c>
      <c r="N288" s="11" t="str">
        <v>✔️</v>
      </c>
      <c r="O288" s="11">
        <v>0</v>
      </c>
      <c r="P288" s="2" t="str">
        <v>=NACHSPALTE(Array;Funktion)</v>
      </c>
      <c r="R288" s="1"/>
    </row>
    <row r="289" spans="1:18" s="2" customFormat="1" ht="43.2" x14ac:dyDescent="0.3">
      <c r="A289" s="44">
        <f>IF(B289="","",_xlfn.LET(_xlpm.x,MATCH(B289,Tabelle1[Funktionsname Deutsch],0),HYPERLINK(INDEX(Tabelle1[URL],_xlpm.x),INDEX(Tabelle1[Link/Nr.],_xlpm.x))))</f>
        <v>283</v>
      </c>
      <c r="B289" s="2" t="str">
        <v>NACHZEILE</v>
      </c>
      <c r="C289" s="2" t="str">
        <v>Logik</v>
      </c>
      <c r="D289" s="2" t="str">
        <v>⚠️</v>
      </c>
      <c r="E289" s="2" t="str">
        <v>Wendet eine LAMBDA-Funktion auf jede Zeile an, und gibt ein Array der Ergebnisse zurück. Wenn das ursprüngliche Array beispielsweise aus 3 Spalten mal 2 Zeilen besteht, enthält das zurückgegebene Array 1 Spalte mal 2 Zeilen.</v>
      </c>
      <c r="F289" s="11" t="str">
        <v>⛔</v>
      </c>
      <c r="G289" s="11" t="str">
        <v>⛔</v>
      </c>
      <c r="H289" s="11" t="str">
        <v>⛔</v>
      </c>
      <c r="I289" s="11" t="str">
        <v>⛔</v>
      </c>
      <c r="J289" s="11" t="str">
        <v>✔️</v>
      </c>
      <c r="K289" s="11" t="str">
        <v>⛔</v>
      </c>
      <c r="L289" s="11" t="str">
        <v>⛔</v>
      </c>
      <c r="M289" s="11" t="str">
        <v>⛔</v>
      </c>
      <c r="N289" s="11" t="str">
        <v>✔️</v>
      </c>
      <c r="O289" s="11">
        <v>0</v>
      </c>
      <c r="P289" s="2" t="str">
        <v>=NACHZEILE(Array;Funktion)</v>
      </c>
      <c r="R289" s="1"/>
    </row>
    <row r="290" spans="1:18" s="2" customFormat="1" ht="28.8" x14ac:dyDescent="0.3">
      <c r="A290" s="44">
        <f>IF(B290="","",_xlfn.LET(_xlpm.x,MATCH(B290,Tabelle1[Funktionsname Deutsch],0),HYPERLINK(INDEX(Tabelle1[URL],_xlpm.x),INDEX(Tabelle1[Link/Nr.],_xlpm.x))))</f>
        <v>284</v>
      </c>
      <c r="B290" s="2" t="str">
        <v>NBW</v>
      </c>
      <c r="C290" s="2" t="str">
        <v>Finanz</v>
      </c>
      <c r="D290" s="2">
        <v>0</v>
      </c>
      <c r="E290" s="2" t="str">
        <v xml:space="preserve">Gibt den Nettobarwert einer Investition auf Basis periodisch anfallender Zahlungen und eines Abzinsungsfaktors zurück. </v>
      </c>
      <c r="F290" s="11" t="str">
        <v>✔️</v>
      </c>
      <c r="G290" s="11" t="str">
        <v>✔️</v>
      </c>
      <c r="H290" s="11" t="str">
        <v>✔️</v>
      </c>
      <c r="I290" s="11" t="str">
        <v>✔️</v>
      </c>
      <c r="J290" s="11" t="str">
        <v>✔️</v>
      </c>
      <c r="K290" s="11" t="str">
        <v>✔️</v>
      </c>
      <c r="L290" s="11" t="str">
        <v>✔️</v>
      </c>
      <c r="M290" s="11" t="str">
        <v>✔️</v>
      </c>
      <c r="N290" s="11" t="str">
        <v>✔️</v>
      </c>
      <c r="O290" s="11">
        <v>0</v>
      </c>
      <c r="P290" s="2" t="str">
        <v>=NBW(Zins;Wert1;[Wert2];...)</v>
      </c>
      <c r="R290" s="1"/>
    </row>
    <row r="291" spans="1:18" s="2" customFormat="1" x14ac:dyDescent="0.3">
      <c r="A291" s="44">
        <f>IF(B291="","",_xlfn.LET(_xlpm.x,MATCH(B291,Tabelle1[Funktionsname Deutsch],0),HYPERLINK(INDEX(Tabelle1[URL],_xlpm.x),INDEX(Tabelle1[Link/Nr.],_xlpm.x))))</f>
        <v>285</v>
      </c>
      <c r="B291" s="2" t="str">
        <v>NEGBINOM.VERT</v>
      </c>
      <c r="C291" s="2" t="str">
        <v>Statistik</v>
      </c>
      <c r="D291" s="2">
        <v>0</v>
      </c>
      <c r="E291" s="2" t="str">
        <v xml:space="preserve">Gibt Wahrscheinlichkeiten einer negativen, binomialverteilten Zufallsvariablen zurück. </v>
      </c>
      <c r="F291" s="11" t="str">
        <v>✔️</v>
      </c>
      <c r="G291" s="11" t="str">
        <v>✔️</v>
      </c>
      <c r="H291" s="11" t="str">
        <v>✔️</v>
      </c>
      <c r="I291" s="11" t="str">
        <v>✔️</v>
      </c>
      <c r="J291" s="11" t="str">
        <v>✔️</v>
      </c>
      <c r="K291" s="11" t="str">
        <v>✔️</v>
      </c>
      <c r="L291" s="11" t="str">
        <v>✔️</v>
      </c>
      <c r="M291" s="11" t="str">
        <v>✔️</v>
      </c>
      <c r="N291" s="11" t="str">
        <v>✔️</v>
      </c>
      <c r="O291" s="11">
        <v>0</v>
      </c>
      <c r="P291" s="2" t="str">
        <v>=NEGBINOM.VERT(Zahl_Mißerfolge;Zahl_Erfolge;Erfolgswahrsch;Kumuliert)</v>
      </c>
      <c r="R291" s="1"/>
    </row>
    <row r="292" spans="1:18" s="2" customFormat="1" ht="28.8" x14ac:dyDescent="0.3">
      <c r="A292" s="44">
        <f>IF(B292="","",_xlfn.LET(_xlpm.x,MATCH(B292,Tabelle1[Funktionsname Deutsch],0),HYPERLINK(INDEX(Tabelle1[URL],_xlpm.x),INDEX(Tabelle1[Link/Nr.],_xlpm.x))))</f>
        <v>286</v>
      </c>
      <c r="B292" s="2" t="str">
        <v>NEGBINOMVERT</v>
      </c>
      <c r="C292" s="2" t="str">
        <v>Kompatibilität</v>
      </c>
      <c r="D292" s="2">
        <v>0</v>
      </c>
      <c r="E292" s="2" t="str">
        <v>Gibt Wahrscheinlichkeiten einer negativen, binomialverteilten Zufallsvariablen zurück. In Excel 2007 ist dies ist eine Funktion aus dem Bereich Statistik.</v>
      </c>
      <c r="F292" s="11" t="str">
        <v>✔️</v>
      </c>
      <c r="G292" s="11" t="str">
        <v>✔️</v>
      </c>
      <c r="H292" s="11" t="str">
        <v>✔️</v>
      </c>
      <c r="I292" s="11" t="str">
        <v>✔️</v>
      </c>
      <c r="J292" s="11" t="str">
        <v>✔️</v>
      </c>
      <c r="K292" s="11" t="str">
        <v>✔️</v>
      </c>
      <c r="L292" s="11" t="str">
        <v>✔️</v>
      </c>
      <c r="M292" s="11" t="str">
        <v>✔️</v>
      </c>
      <c r="N292" s="11" t="str">
        <v>✔️</v>
      </c>
      <c r="O292" s="11">
        <v>0</v>
      </c>
      <c r="P292" s="2" t="str">
        <v>=NEGBINOMVERT(Zahl_Mißerfolge;Zahl_Erfolge;Erfolgswahrsch)</v>
      </c>
      <c r="R292" s="1"/>
    </row>
    <row r="293" spans="1:18" s="2" customFormat="1" x14ac:dyDescent="0.3">
      <c r="A293" s="44">
        <f>IF(B293="","",_xlfn.LET(_xlpm.x,MATCH(B293,Tabelle1[Funktionsname Deutsch],0),HYPERLINK(INDEX(Tabelle1[URL],_xlpm.x),INDEX(Tabelle1[Link/Nr.],_xlpm.x))))</f>
        <v>287</v>
      </c>
      <c r="B293" s="2" t="str">
        <v>NETTOARBEITSTAGE</v>
      </c>
      <c r="C293" s="2" t="str">
        <v>Datum &amp; Uhrzeit</v>
      </c>
      <c r="D293" s="2">
        <v>0</v>
      </c>
      <c r="E293" s="2" t="str">
        <v xml:space="preserve">Gibt die Anzahl von ganzen Arbeitstagen zwischen zwei Datumswerten zurück. </v>
      </c>
      <c r="F293" s="11" t="str">
        <v>✔️</v>
      </c>
      <c r="G293" s="11" t="str">
        <v>✔️</v>
      </c>
      <c r="H293" s="11" t="str">
        <v>✔️</v>
      </c>
      <c r="I293" s="11" t="str">
        <v>✔️</v>
      </c>
      <c r="J293" s="11" t="str">
        <v>✔️</v>
      </c>
      <c r="K293" s="11" t="str">
        <v>✔️</v>
      </c>
      <c r="L293" s="11" t="str">
        <v>✔️</v>
      </c>
      <c r="M293" s="11" t="str">
        <v>✔️</v>
      </c>
      <c r="N293" s="11" t="str">
        <v>✔️</v>
      </c>
      <c r="O293" s="11">
        <v>0</v>
      </c>
      <c r="P293" s="2" t="str">
        <v>=NETTOARBEITSTAGE(Ausgangsdatum;Enddatum;[Freie_Tage])</v>
      </c>
      <c r="R293" s="1"/>
    </row>
    <row r="294" spans="1:18" s="2" customFormat="1" ht="28.8" x14ac:dyDescent="0.3">
      <c r="A294" s="44">
        <f>IF(B294="","",_xlfn.LET(_xlpm.x,MATCH(B294,Tabelle1[Funktionsname Deutsch],0),HYPERLINK(INDEX(Tabelle1[URL],_xlpm.x),INDEX(Tabelle1[Link/Nr.],_xlpm.x))))</f>
        <v>288</v>
      </c>
      <c r="B294" s="2" t="str">
        <v>NETTOARBEITSTAGE.INTL</v>
      </c>
      <c r="C294" s="2" t="str">
        <v>Datum &amp; Uhrzeit</v>
      </c>
      <c r="D294" s="2">
        <v>0</v>
      </c>
      <c r="E294" s="2" t="str">
        <v xml:space="preserve">Gibt die Anzahl der vollen Arbeitstage zwischen zwei Datumsangaben zurück. Dabei werden Parameter verwendet, um anzugeben, welche und wie viele Tage auf Wochenenden fallen. </v>
      </c>
      <c r="F294" s="11" t="str">
        <v>✔️</v>
      </c>
      <c r="G294" s="11" t="str">
        <v>✔️</v>
      </c>
      <c r="H294" s="11" t="str">
        <v>✔️</v>
      </c>
      <c r="I294" s="11" t="str">
        <v>✔️</v>
      </c>
      <c r="J294" s="11" t="str">
        <v>✔️</v>
      </c>
      <c r="K294" s="11" t="str">
        <v>✔️</v>
      </c>
      <c r="L294" s="11" t="str">
        <v>✔️</v>
      </c>
      <c r="M294" s="11" t="str">
        <v>✔️</v>
      </c>
      <c r="N294" s="11" t="str">
        <v>✔️</v>
      </c>
      <c r="O294" s="11">
        <v>0</v>
      </c>
      <c r="P294" s="2" t="str">
        <v>=NETTOARBEITSTAGE.INTL(Ausgangsdatum;Enddatum;[Wochenende];[Freie_Tage])</v>
      </c>
      <c r="R294" s="1"/>
    </row>
    <row r="295" spans="1:18" s="2" customFormat="1" x14ac:dyDescent="0.3">
      <c r="A295" s="44">
        <f>IF(B295="","",_xlfn.LET(_xlpm.x,MATCH(B295,Tabelle1[Funktionsname Deutsch],0),HYPERLINK(INDEX(Tabelle1[URL],_xlpm.x),INDEX(Tabelle1[Link/Nr.],_xlpm.x))))</f>
        <v>289</v>
      </c>
      <c r="B295" s="2" t="str">
        <v>NICHT</v>
      </c>
      <c r="C295" s="2" t="str">
        <v>Logik</v>
      </c>
      <c r="D295" s="2">
        <v>0</v>
      </c>
      <c r="E295" s="2" t="str">
        <v xml:space="preserve">Kehrt die Logik der Argumente um. </v>
      </c>
      <c r="F295" s="11" t="str">
        <v>✔️</v>
      </c>
      <c r="G295" s="11" t="str">
        <v>✔️</v>
      </c>
      <c r="H295" s="11" t="str">
        <v>✔️</v>
      </c>
      <c r="I295" s="11" t="str">
        <v>✔️</v>
      </c>
      <c r="J295" s="11" t="str">
        <v>✔️</v>
      </c>
      <c r="K295" s="11" t="str">
        <v>✔️</v>
      </c>
      <c r="L295" s="11" t="str">
        <v>✔️</v>
      </c>
      <c r="M295" s="11" t="str">
        <v>✔️</v>
      </c>
      <c r="N295" s="11" t="str">
        <v>✔️</v>
      </c>
      <c r="O295" s="11">
        <v>0</v>
      </c>
      <c r="P295" s="2" t="str">
        <v>=NICHT(Wahrheitswert)</v>
      </c>
      <c r="R295" s="1"/>
    </row>
    <row r="296" spans="1:18" s="2" customFormat="1" x14ac:dyDescent="0.3">
      <c r="A296" s="44">
        <f>IF(B296="","",_xlfn.LET(_xlpm.x,MATCH(B296,Tabelle1[Funktionsname Deutsch],0),HYPERLINK(INDEX(Tabelle1[URL],_xlpm.x),INDEX(Tabelle1[Link/Nr.],_xlpm.x))))</f>
        <v>290</v>
      </c>
      <c r="B296" s="2" t="str">
        <v>NOMINAL</v>
      </c>
      <c r="C296" s="2" t="str">
        <v>Finanz</v>
      </c>
      <c r="D296" s="2">
        <v>0</v>
      </c>
      <c r="E296" s="2" t="str">
        <v xml:space="preserve">Gibt die jährliche Nominalverzinsung zurück. </v>
      </c>
      <c r="F296" s="11" t="str">
        <v>✔️</v>
      </c>
      <c r="G296" s="11" t="str">
        <v>✔️</v>
      </c>
      <c r="H296" s="11" t="str">
        <v>✔️</v>
      </c>
      <c r="I296" s="11" t="str">
        <v>✔️</v>
      </c>
      <c r="J296" s="11" t="str">
        <v>✔️</v>
      </c>
      <c r="K296" s="11" t="str">
        <v>✔️</v>
      </c>
      <c r="L296" s="11" t="str">
        <v>✔️</v>
      </c>
      <c r="M296" s="11" t="str">
        <v>✔️</v>
      </c>
      <c r="N296" s="11" t="str">
        <v>✔️</v>
      </c>
      <c r="O296" s="11">
        <v>0</v>
      </c>
      <c r="P296" s="2" t="str">
        <v>=NOMINAL(Effektiver_Zins;Perioden)</v>
      </c>
      <c r="R296" s="1"/>
    </row>
    <row r="297" spans="1:18" s="2" customFormat="1" ht="28.8" x14ac:dyDescent="0.3">
      <c r="A297" s="44">
        <f>IF(B297="","",_xlfn.LET(_xlpm.x,MATCH(B297,Tabelle1[Funktionsname Deutsch],0),HYPERLINK(INDEX(Tabelle1[URL],_xlpm.x),INDEX(Tabelle1[Link/Nr.],_xlpm.x))))</f>
        <v>291</v>
      </c>
      <c r="B297" s="2" t="str">
        <v>NORM.INV</v>
      </c>
      <c r="C297" s="2" t="str">
        <v>Statistik</v>
      </c>
      <c r="D297" s="2">
        <v>0</v>
      </c>
      <c r="E297" s="2" t="str">
        <v>Gibt Perzentile der Normalverteilung zurück. In Excel 2007 ist dies ist eine Funktion aus dem Bereich Statistik.</v>
      </c>
      <c r="F297" s="11" t="str">
        <v>✔️</v>
      </c>
      <c r="G297" s="11" t="str">
        <v>✔️</v>
      </c>
      <c r="H297" s="11" t="str">
        <v>✔️</v>
      </c>
      <c r="I297" s="11" t="str">
        <v>✔️</v>
      </c>
      <c r="J297" s="11" t="str">
        <v>✔️</v>
      </c>
      <c r="K297" s="11" t="str">
        <v>✔️</v>
      </c>
      <c r="L297" s="11" t="str">
        <v>✔️</v>
      </c>
      <c r="M297" s="11" t="str">
        <v>✔️</v>
      </c>
      <c r="N297" s="11" t="str">
        <v>✔️</v>
      </c>
      <c r="O297" s="11">
        <v>0</v>
      </c>
      <c r="P297" s="2" t="str">
        <v>=NORM.INV(Wahrsch;Mittelwert;Standabwn)</v>
      </c>
      <c r="R297" s="1"/>
    </row>
    <row r="298" spans="1:18" s="2" customFormat="1" x14ac:dyDescent="0.3">
      <c r="A298" s="44">
        <f>IF(B298="","",_xlfn.LET(_xlpm.x,MATCH(B298,Tabelle1[Funktionsname Deutsch],0),HYPERLINK(INDEX(Tabelle1[URL],_xlpm.x),INDEX(Tabelle1[Link/Nr.],_xlpm.x))))</f>
        <v>292</v>
      </c>
      <c r="B298" s="2" t="str">
        <v>NORM.S.INV</v>
      </c>
      <c r="C298" s="2" t="str">
        <v>Statistik</v>
      </c>
      <c r="D298" s="2">
        <v>0</v>
      </c>
      <c r="E298" s="2" t="str">
        <v xml:space="preserve">Gibt Perzentile der Standardnormalverteilung zurück. </v>
      </c>
      <c r="F298" s="11" t="str">
        <v>✔️</v>
      </c>
      <c r="G298" s="11" t="str">
        <v>✔️</v>
      </c>
      <c r="H298" s="11" t="str">
        <v>✔️</v>
      </c>
      <c r="I298" s="11" t="str">
        <v>✔️</v>
      </c>
      <c r="J298" s="11" t="str">
        <v>✔️</v>
      </c>
      <c r="K298" s="11" t="str">
        <v>✔️</v>
      </c>
      <c r="L298" s="11" t="str">
        <v>✔️</v>
      </c>
      <c r="M298" s="11" t="str">
        <v>✔️</v>
      </c>
      <c r="N298" s="11" t="str">
        <v>✔️</v>
      </c>
      <c r="O298" s="11">
        <v>0</v>
      </c>
      <c r="P298" s="2" t="str">
        <v>=NORM.S.INV(Wahrsch)</v>
      </c>
      <c r="R298" s="1"/>
    </row>
    <row r="299" spans="1:18" s="2" customFormat="1" ht="28.8" x14ac:dyDescent="0.3">
      <c r="A299" s="44">
        <f>IF(B299="","",_xlfn.LET(_xlpm.x,MATCH(B299,Tabelle1[Funktionsname Deutsch],0),HYPERLINK(INDEX(Tabelle1[URL],_xlpm.x),INDEX(Tabelle1[Link/Nr.],_xlpm.x))))</f>
        <v>293</v>
      </c>
      <c r="B299" s="2" t="str">
        <v>NORM.S.VERT</v>
      </c>
      <c r="C299" s="2" t="str">
        <v>Statistik</v>
      </c>
      <c r="D299" s="2">
        <v>0</v>
      </c>
      <c r="E299" s="2" t="str">
        <v xml:space="preserve">Gibt Werte der Verteilungsfunktion einer standardmäßigen, normalverteilten Zufallsvariablen zurück. </v>
      </c>
      <c r="F299" s="11" t="str">
        <v>✔️</v>
      </c>
      <c r="G299" s="11" t="str">
        <v>✔️</v>
      </c>
      <c r="H299" s="11" t="str">
        <v>✔️</v>
      </c>
      <c r="I299" s="11" t="str">
        <v>✔️</v>
      </c>
      <c r="J299" s="11" t="str">
        <v>✔️</v>
      </c>
      <c r="K299" s="11" t="str">
        <v>✔️</v>
      </c>
      <c r="L299" s="11" t="str">
        <v>✔️</v>
      </c>
      <c r="M299" s="11" t="str">
        <v>✔️</v>
      </c>
      <c r="N299" s="11" t="str">
        <v>✔️</v>
      </c>
      <c r="O299" s="11">
        <v>0</v>
      </c>
      <c r="P299" s="2" t="str">
        <v>=NORM.S.VERT(z;Kumuliert)</v>
      </c>
      <c r="R299" s="1"/>
    </row>
    <row r="300" spans="1:18" s="2" customFormat="1" x14ac:dyDescent="0.3">
      <c r="A300" s="44">
        <f>IF(B300="","",_xlfn.LET(_xlpm.x,MATCH(B300,Tabelle1[Funktionsname Deutsch],0),HYPERLINK(INDEX(Tabelle1[URL],_xlpm.x),INDEX(Tabelle1[Link/Nr.],_xlpm.x))))</f>
        <v>294</v>
      </c>
      <c r="B300" s="2" t="str">
        <v>NORM.VERT</v>
      </c>
      <c r="C300" s="2" t="str">
        <v>Statistik</v>
      </c>
      <c r="D300" s="2">
        <v>0</v>
      </c>
      <c r="E300" s="2" t="str">
        <v xml:space="preserve">Gibt Wahrscheinlichkeiten einer normalverteilten Zufallsvariablen zurück. </v>
      </c>
      <c r="F300" s="11" t="str">
        <v>✔️</v>
      </c>
      <c r="G300" s="11" t="str">
        <v>✔️</v>
      </c>
      <c r="H300" s="11" t="str">
        <v>✔️</v>
      </c>
      <c r="I300" s="11" t="str">
        <v>✔️</v>
      </c>
      <c r="J300" s="11" t="str">
        <v>✔️</v>
      </c>
      <c r="K300" s="11" t="str">
        <v>✔️</v>
      </c>
      <c r="L300" s="11" t="str">
        <v>✔️</v>
      </c>
      <c r="M300" s="11" t="str">
        <v>✔️</v>
      </c>
      <c r="N300" s="11" t="str">
        <v>✔️</v>
      </c>
      <c r="O300" s="11">
        <v>0</v>
      </c>
      <c r="P300" s="2" t="str">
        <v>=NORM.VERT(x;Mittelwert;Standabwn;Kumuliert)</v>
      </c>
      <c r="R300" s="1"/>
    </row>
    <row r="301" spans="1:18" s="2" customFormat="1" x14ac:dyDescent="0.3">
      <c r="A301" s="44">
        <f>IF(B301="","",_xlfn.LET(_xlpm.x,MATCH(B301,Tabelle1[Funktionsname Deutsch],0),HYPERLINK(INDEX(Tabelle1[URL],_xlpm.x),INDEX(Tabelle1[Link/Nr.],_xlpm.x))))</f>
        <v>295</v>
      </c>
      <c r="B301" s="2" t="str">
        <v>NORMINV</v>
      </c>
      <c r="C301" s="2" t="str">
        <v>Kompatibilität</v>
      </c>
      <c r="D301" s="2">
        <v>0</v>
      </c>
      <c r="E301" s="2" t="str">
        <v xml:space="preserve">Gibt Perzentile der Normalverteilung zurück. </v>
      </c>
      <c r="F301" s="11" t="str">
        <v>✔️</v>
      </c>
      <c r="G301" s="11" t="str">
        <v>✔️</v>
      </c>
      <c r="H301" s="11" t="str">
        <v>✔️</v>
      </c>
      <c r="I301" s="11" t="str">
        <v>✔️</v>
      </c>
      <c r="J301" s="11" t="str">
        <v>✔️</v>
      </c>
      <c r="K301" s="11" t="str">
        <v>✔️</v>
      </c>
      <c r="L301" s="11" t="str">
        <v>✔️</v>
      </c>
      <c r="M301" s="11" t="str">
        <v>✔️</v>
      </c>
      <c r="N301" s="11" t="str">
        <v>✔️</v>
      </c>
      <c r="O301" s="11">
        <v>0</v>
      </c>
      <c r="P301" s="2" t="str">
        <v>=NORMINV(Wahrsch;Mittelwert;Standabwn)</v>
      </c>
      <c r="R301" s="1"/>
    </row>
    <row r="302" spans="1:18" s="2" customFormat="1" ht="28.8" x14ac:dyDescent="0.3">
      <c r="A302" s="44">
        <f>IF(B302="","",_xlfn.LET(_xlpm.x,MATCH(B302,Tabelle1[Funktionsname Deutsch],0),HYPERLINK(INDEX(Tabelle1[URL],_xlpm.x),INDEX(Tabelle1[Link/Nr.],_xlpm.x))))</f>
        <v>296</v>
      </c>
      <c r="B302" s="2" t="str">
        <v>NORMVERT</v>
      </c>
      <c r="C302" s="2" t="str">
        <v>Kompatibilität</v>
      </c>
      <c r="D302" s="2">
        <v>0</v>
      </c>
      <c r="E302" s="2" t="str">
        <v>Gibt Wahrscheinlichkeiten einer normalverteilten Zufallsvariablen zurück. In Excel 2007 ist dies ist eine Funktion aus dem Bereich Statistik.</v>
      </c>
      <c r="F302" s="11" t="str">
        <v>✔️</v>
      </c>
      <c r="G302" s="11" t="str">
        <v>✔️</v>
      </c>
      <c r="H302" s="11" t="str">
        <v>✔️</v>
      </c>
      <c r="I302" s="11" t="str">
        <v>✔️</v>
      </c>
      <c r="J302" s="11" t="str">
        <v>✔️</v>
      </c>
      <c r="K302" s="11" t="str">
        <v>✔️</v>
      </c>
      <c r="L302" s="11" t="str">
        <v>✔️</v>
      </c>
      <c r="M302" s="11" t="str">
        <v>✔️</v>
      </c>
      <c r="N302" s="11" t="str">
        <v>✔️</v>
      </c>
      <c r="O302" s="11">
        <v>0</v>
      </c>
      <c r="P302" s="2" t="str">
        <v>=NORMVERT(x;Mittelwert;Standabwn;Kumuliert)</v>
      </c>
      <c r="R302" s="1"/>
    </row>
    <row r="303" spans="1:18" s="2" customFormat="1" x14ac:dyDescent="0.3">
      <c r="A303" s="44">
        <f>IF(B303="","",_xlfn.LET(_xlpm.x,MATCH(B303,Tabelle1[Funktionsname Deutsch],0),HYPERLINK(INDEX(Tabelle1[URL],_xlpm.x),INDEX(Tabelle1[Link/Nr.],_xlpm.x))))</f>
        <v>297</v>
      </c>
      <c r="B303" s="2" t="str">
        <v>NOTIERUNGBRU</v>
      </c>
      <c r="C303" s="2" t="str">
        <v>Finanz</v>
      </c>
      <c r="D303" s="2">
        <v>0</v>
      </c>
      <c r="E303" s="2" t="str">
        <v xml:space="preserve">Wandelt eine Notierung, die als Dezimalzahl ausgedrückt wurde, in einen Dezimalbruch um. </v>
      </c>
      <c r="F303" s="11" t="str">
        <v>✔️</v>
      </c>
      <c r="G303" s="11" t="str">
        <v>✔️</v>
      </c>
      <c r="H303" s="11" t="str">
        <v>✔️</v>
      </c>
      <c r="I303" s="11" t="str">
        <v>✔️</v>
      </c>
      <c r="J303" s="11" t="str">
        <v>✔️</v>
      </c>
      <c r="K303" s="11" t="str">
        <v>✔️</v>
      </c>
      <c r="L303" s="11" t="str">
        <v>✔️</v>
      </c>
      <c r="M303" s="11" t="str">
        <v>✔️</v>
      </c>
      <c r="N303" s="11" t="str">
        <v>✔️</v>
      </c>
      <c r="O303" s="11">
        <v>0</v>
      </c>
      <c r="P303" s="2" t="str">
        <v>=NOTIERUNGBRU(Zahl;Teiler)</v>
      </c>
      <c r="R303" s="1"/>
    </row>
    <row r="304" spans="1:18" s="2" customFormat="1" x14ac:dyDescent="0.3">
      <c r="A304" s="44">
        <f>IF(B304="","",_xlfn.LET(_xlpm.x,MATCH(B304,Tabelle1[Funktionsname Deutsch],0),HYPERLINK(INDEX(Tabelle1[URL],_xlpm.x),INDEX(Tabelle1[Link/Nr.],_xlpm.x))))</f>
        <v>298</v>
      </c>
      <c r="B304" s="2" t="str">
        <v>NOTIERUNGDEZ</v>
      </c>
      <c r="C304" s="2" t="str">
        <v>Finanz</v>
      </c>
      <c r="D304" s="2">
        <v>0</v>
      </c>
      <c r="E304" s="2" t="str">
        <v xml:space="preserve">Wandelt eine Notierung, die als Dezimalbruch ausgedrückt wurde, in eine Dezimalzahl um. </v>
      </c>
      <c r="F304" s="11" t="str">
        <v>✔️</v>
      </c>
      <c r="G304" s="11" t="str">
        <v>✔️</v>
      </c>
      <c r="H304" s="11" t="str">
        <v>✔️</v>
      </c>
      <c r="I304" s="11" t="str">
        <v>✔️</v>
      </c>
      <c r="J304" s="11" t="str">
        <v>✔️</v>
      </c>
      <c r="K304" s="11" t="str">
        <v>✔️</v>
      </c>
      <c r="L304" s="11" t="str">
        <v>✔️</v>
      </c>
      <c r="M304" s="11" t="str">
        <v>✔️</v>
      </c>
      <c r="N304" s="11" t="str">
        <v>✔️</v>
      </c>
      <c r="O304" s="11">
        <v>0</v>
      </c>
      <c r="P304" s="2" t="str">
        <v>=NOTIERUNGDEZ(Zahl;Teiler)</v>
      </c>
      <c r="R304" s="1"/>
    </row>
    <row r="305" spans="1:18" s="2" customFormat="1" x14ac:dyDescent="0.3">
      <c r="A305" s="44">
        <f>IF(B305="","",_xlfn.LET(_xlpm.x,MATCH(B305,Tabelle1[Funktionsname Deutsch],0),HYPERLINK(INDEX(Tabelle1[URL],_xlpm.x),INDEX(Tabelle1[Link/Nr.],_xlpm.x))))</f>
        <v>299</v>
      </c>
      <c r="B305" s="2" t="str">
        <v>NV</v>
      </c>
      <c r="C305" s="2" t="str">
        <v>Finanz</v>
      </c>
      <c r="D305" s="2">
        <v>0</v>
      </c>
      <c r="E305" s="2" t="str">
        <v xml:space="preserve">Gibt den Fehlerwert #NV zurück. </v>
      </c>
      <c r="F305" s="11" t="str">
        <v>✔️</v>
      </c>
      <c r="G305" s="11" t="str">
        <v>✔️</v>
      </c>
      <c r="H305" s="11" t="str">
        <v>✔️</v>
      </c>
      <c r="I305" s="11" t="str">
        <v>✔️</v>
      </c>
      <c r="J305" s="11" t="str">
        <v>✔️</v>
      </c>
      <c r="K305" s="11" t="str">
        <v>✔️</v>
      </c>
      <c r="L305" s="11" t="str">
        <v>✔️</v>
      </c>
      <c r="M305" s="11" t="str">
        <v>✔️</v>
      </c>
      <c r="N305" s="11" t="str">
        <v>✔️</v>
      </c>
      <c r="O305" s="11">
        <v>0</v>
      </c>
      <c r="P305" s="2" t="str">
        <v>=NV( )</v>
      </c>
      <c r="R305" s="1"/>
    </row>
    <row r="306" spans="1:18" s="2" customFormat="1" ht="28.8" x14ac:dyDescent="0.3">
      <c r="A306" s="44">
        <f>IF(B306="","",_xlfn.LET(_xlpm.x,MATCH(B306,Tabelle1[Funktionsname Deutsch],0),HYPERLINK(INDEX(Tabelle1[URL],_xlpm.x),INDEX(Tabelle1[Link/Nr.],_xlpm.x))))</f>
        <v>300</v>
      </c>
      <c r="B306" s="2" t="str">
        <v>OBERGRENZE</v>
      </c>
      <c r="C306" s="2" t="str">
        <v>Mathematik</v>
      </c>
      <c r="D306" s="2">
        <v>0</v>
      </c>
      <c r="E306" s="2" t="str">
        <v xml:space="preserve">Rundet eine Zahl auf die nächste Ganzzahl oder auf das kleinste Vielfache des angegebenen Schritts. </v>
      </c>
      <c r="F306" s="11" t="str">
        <v>✔️</v>
      </c>
      <c r="G306" s="11" t="str">
        <v>✔️</v>
      </c>
      <c r="H306" s="11" t="str">
        <v>✔️</v>
      </c>
      <c r="I306" s="11" t="str">
        <v>✔️</v>
      </c>
      <c r="J306" s="11" t="str">
        <v>✔️</v>
      </c>
      <c r="K306" s="11" t="str">
        <v>✔️</v>
      </c>
      <c r="L306" s="11" t="str">
        <v>✔️</v>
      </c>
      <c r="M306" s="11" t="str">
        <v>✔️</v>
      </c>
      <c r="N306" s="11" t="str">
        <v>✔️</v>
      </c>
      <c r="O306" s="11">
        <v>0</v>
      </c>
      <c r="P306" s="2" t="str">
        <v>=OBERGRENZE(Zahl;Schritt)</v>
      </c>
      <c r="R306" s="1"/>
    </row>
    <row r="307" spans="1:18" s="2" customFormat="1" ht="28.8" x14ac:dyDescent="0.3">
      <c r="A307" s="44">
        <f>IF(B307="","",_xlfn.LET(_xlpm.x,MATCH(B307,Tabelle1[Funktionsname Deutsch],0),HYPERLINK(INDEX(Tabelle1[URL],_xlpm.x),INDEX(Tabelle1[Link/Nr.],_xlpm.x))))</f>
        <v>301</v>
      </c>
      <c r="B307" s="2" t="str">
        <v>OBERGRENZE.GENAU</v>
      </c>
      <c r="C307" s="2" t="str">
        <v>Mathematik</v>
      </c>
      <c r="D307" s="2">
        <v>0</v>
      </c>
      <c r="E307" s="2" t="str">
        <v xml:space="preserve">Rundet eine Zahl auf die nächste Ganzzahl oder auf das kleinste Vielfache des angegebenen Schritts. Die Zahl wird unabhängig von ihrem Vorzeichen aufgerundet. </v>
      </c>
      <c r="F307" s="11" t="str">
        <v>✔️</v>
      </c>
      <c r="G307" s="11" t="str">
        <v>✔️</v>
      </c>
      <c r="H307" s="11" t="str">
        <v>✔️</v>
      </c>
      <c r="I307" s="11" t="str">
        <v>✔️</v>
      </c>
      <c r="J307" s="11" t="str">
        <v>✔️</v>
      </c>
      <c r="K307" s="11" t="str">
        <v>✔️</v>
      </c>
      <c r="L307" s="11" t="str">
        <v>✔️</v>
      </c>
      <c r="M307" s="11" t="str">
        <v>✔️</v>
      </c>
      <c r="N307" s="11" t="str">
        <v>✔️</v>
      </c>
      <c r="O307" s="11">
        <v>0</v>
      </c>
      <c r="P307" s="2" t="str">
        <v>=OBERGRENZE.GENAU(Zahl, [Schritt])</v>
      </c>
      <c r="R307" s="1"/>
    </row>
    <row r="308" spans="1:18" s="2" customFormat="1" ht="28.8" x14ac:dyDescent="0.3">
      <c r="A308" s="44">
        <f>IF(B308="","",_xlfn.LET(_xlpm.x,MATCH(B308,Tabelle1[Funktionsname Deutsch],0),HYPERLINK(INDEX(Tabelle1[URL],_xlpm.x),INDEX(Tabelle1[Link/Nr.],_xlpm.x))))</f>
        <v>302</v>
      </c>
      <c r="B308" s="2" t="str">
        <v>OBERGRENZE.MATHEMATIK</v>
      </c>
      <c r="C308" s="2" t="str">
        <v>Mathematik</v>
      </c>
      <c r="D308" s="2">
        <v>0</v>
      </c>
      <c r="E308" s="2" t="str">
        <v xml:space="preserve">Rundet eine Zahl auf die nächste Ganzzahl oder auf das kleinste Vielfache des angegebenen Schritts auf. </v>
      </c>
      <c r="F308" s="11" t="str">
        <v>✔️</v>
      </c>
      <c r="G308" s="11" t="str">
        <v>✔️</v>
      </c>
      <c r="H308" s="11" t="str">
        <v>✔️</v>
      </c>
      <c r="I308" s="11" t="str">
        <v>✔️</v>
      </c>
      <c r="J308" s="11" t="str">
        <v>✔️</v>
      </c>
      <c r="K308" s="11" t="str">
        <v>⛔</v>
      </c>
      <c r="L308" s="11" t="str">
        <v>✔️</v>
      </c>
      <c r="M308" s="11" t="str">
        <v>✔️</v>
      </c>
      <c r="N308" s="11" t="str">
        <v>✔️</v>
      </c>
      <c r="O308" s="11">
        <v>0</v>
      </c>
      <c r="P308" s="2" t="str">
        <v>=OBERGRENZE.MATHEMATIK(Zahl;Schritt;[Modus])</v>
      </c>
      <c r="R308" s="1"/>
    </row>
    <row r="309" spans="1:18" s="2" customFormat="1" x14ac:dyDescent="0.3">
      <c r="A309" s="44">
        <f>IF(B309="","",_xlfn.LET(_xlpm.x,MATCH(B309,Tabelle1[Funktionsname Deutsch],0),HYPERLINK(INDEX(Tabelle1[URL],_xlpm.x),INDEX(Tabelle1[Link/Nr.],_xlpm.x))))</f>
        <v>303</v>
      </c>
      <c r="B309" s="2" t="str">
        <v>ODER</v>
      </c>
      <c r="C309" s="2" t="str">
        <v>Logik</v>
      </c>
      <c r="D309" s="2">
        <v>0</v>
      </c>
      <c r="E309" s="2" t="str">
        <v xml:space="preserve">Gibt WAHR zurück, wenn ein Argument WAHR ist. </v>
      </c>
      <c r="F309" s="11" t="str">
        <v>✔️</v>
      </c>
      <c r="G309" s="11" t="str">
        <v>✔️</v>
      </c>
      <c r="H309" s="11" t="str">
        <v>✔️</v>
      </c>
      <c r="I309" s="11" t="str">
        <v>✔️</v>
      </c>
      <c r="J309" s="11" t="str">
        <v>✔️</v>
      </c>
      <c r="K309" s="11" t="str">
        <v>✔️</v>
      </c>
      <c r="L309" s="11" t="str">
        <v>✔️</v>
      </c>
      <c r="M309" s="11" t="str">
        <v>✔️</v>
      </c>
      <c r="N309" s="11" t="str">
        <v>✔️</v>
      </c>
      <c r="O309" s="11">
        <v>0</v>
      </c>
      <c r="P309" s="2" t="str">
        <v>=ODER(Wahrheitswert1;[Wahrheitswert2]; ...)</v>
      </c>
      <c r="R309" s="1"/>
    </row>
    <row r="310" spans="1:18" s="2" customFormat="1" x14ac:dyDescent="0.3">
      <c r="A310" s="44">
        <f>IF(B310="","",_xlfn.LET(_xlpm.x,MATCH(B310,Tabelle1[Funktionsname Deutsch],0),HYPERLINK(INDEX(Tabelle1[URL],_xlpm.x),INDEX(Tabelle1[Link/Nr.],_xlpm.x))))</f>
        <v>304</v>
      </c>
      <c r="B310" s="2" t="str">
        <v>OKTINBIN</v>
      </c>
      <c r="C310" s="2" t="str">
        <v>Technik</v>
      </c>
      <c r="D310" s="2">
        <v>0</v>
      </c>
      <c r="E310" s="2" t="str">
        <v xml:space="preserve">Wandelt eine oktale Zahl in eine binäre Zahl (Dualzahl) um. </v>
      </c>
      <c r="F310" s="11" t="str">
        <v>✔️</v>
      </c>
      <c r="G310" s="11" t="str">
        <v>✔️</v>
      </c>
      <c r="H310" s="11" t="str">
        <v>✔️</v>
      </c>
      <c r="I310" s="11" t="str">
        <v>✔️</v>
      </c>
      <c r="J310" s="11" t="str">
        <v>✔️</v>
      </c>
      <c r="K310" s="11" t="str">
        <v>✔️</v>
      </c>
      <c r="L310" s="11" t="str">
        <v>✔️</v>
      </c>
      <c r="M310" s="11" t="str">
        <v>✔️</v>
      </c>
      <c r="N310" s="11" t="str">
        <v>✔️</v>
      </c>
      <c r="O310" s="11">
        <v>0</v>
      </c>
      <c r="P310" s="2" t="str">
        <v>=OKTINBIN(Zahl;[Stellen])</v>
      </c>
      <c r="R310" s="1"/>
    </row>
    <row r="311" spans="1:18" s="2" customFormat="1" x14ac:dyDescent="0.3">
      <c r="A311" s="44">
        <f>IF(B311="","",_xlfn.LET(_xlpm.x,MATCH(B311,Tabelle1[Funktionsname Deutsch],0),HYPERLINK(INDEX(Tabelle1[URL],_xlpm.x),INDEX(Tabelle1[Link/Nr.],_xlpm.x))))</f>
        <v>305</v>
      </c>
      <c r="B311" s="2" t="str">
        <v>OKTINDEZ</v>
      </c>
      <c r="C311" s="2" t="str">
        <v>Technik</v>
      </c>
      <c r="D311" s="2">
        <v>0</v>
      </c>
      <c r="E311" s="2" t="str">
        <v xml:space="preserve">Wandelt eine oktale Zahl in eine dezimale Zahl um. </v>
      </c>
      <c r="F311" s="11" t="str">
        <v>✔️</v>
      </c>
      <c r="G311" s="11" t="str">
        <v>✔️</v>
      </c>
      <c r="H311" s="11" t="str">
        <v>✔️</v>
      </c>
      <c r="I311" s="11" t="str">
        <v>✔️</v>
      </c>
      <c r="J311" s="11" t="str">
        <v>✔️</v>
      </c>
      <c r="K311" s="11" t="str">
        <v>✔️</v>
      </c>
      <c r="L311" s="11" t="str">
        <v>✔️</v>
      </c>
      <c r="M311" s="11" t="str">
        <v>✔️</v>
      </c>
      <c r="N311" s="11" t="str">
        <v>✔️</v>
      </c>
      <c r="O311" s="11">
        <v>0</v>
      </c>
      <c r="P311" s="2" t="str">
        <v>=OKTINDEZ(Zahl)</v>
      </c>
      <c r="R311" s="1"/>
    </row>
    <row r="312" spans="1:18" s="2" customFormat="1" x14ac:dyDescent="0.3">
      <c r="A312" s="44">
        <f>IF(B312="","",_xlfn.LET(_xlpm.x,MATCH(B312,Tabelle1[Funktionsname Deutsch],0),HYPERLINK(INDEX(Tabelle1[URL],_xlpm.x),INDEX(Tabelle1[Link/Nr.],_xlpm.x))))</f>
        <v>306</v>
      </c>
      <c r="B312" s="2" t="str">
        <v>OKTINHEX</v>
      </c>
      <c r="C312" s="2" t="str">
        <v>Technik</v>
      </c>
      <c r="D312" s="2">
        <v>0</v>
      </c>
      <c r="E312" s="2" t="str">
        <v xml:space="preserve">Wandelt eine oktale Zahl in eine hexadezimale Zahl um. </v>
      </c>
      <c r="F312" s="11" t="str">
        <v>✔️</v>
      </c>
      <c r="G312" s="11" t="str">
        <v>✔️</v>
      </c>
      <c r="H312" s="11" t="str">
        <v>✔️</v>
      </c>
      <c r="I312" s="11" t="str">
        <v>✔️</v>
      </c>
      <c r="J312" s="11" t="str">
        <v>✔️</v>
      </c>
      <c r="K312" s="11" t="str">
        <v>✔️</v>
      </c>
      <c r="L312" s="11" t="str">
        <v>✔️</v>
      </c>
      <c r="M312" s="11" t="str">
        <v>✔️</v>
      </c>
      <c r="N312" s="11" t="str">
        <v>✔️</v>
      </c>
      <c r="O312" s="11">
        <v>0</v>
      </c>
      <c r="P312" s="2" t="str">
        <v>=OKTINHEX(Zahl;[Stellen])</v>
      </c>
      <c r="R312" s="1"/>
    </row>
    <row r="313" spans="1:18" s="2" customFormat="1" ht="28.8" x14ac:dyDescent="0.3">
      <c r="A313" s="44">
        <f>IF(B313="","",_xlfn.LET(_xlpm.x,MATCH(B313,Tabelle1[Funktionsname Deutsch],0),HYPERLINK(INDEX(Tabelle1[URL],_xlpm.x),INDEX(Tabelle1[Link/Nr.],_xlpm.x))))</f>
        <v>307</v>
      </c>
      <c r="B313" s="2" t="str">
        <v>PDURATION</v>
      </c>
      <c r="C313" s="2" t="str">
        <v>Finanz</v>
      </c>
      <c r="D313" s="2">
        <v>0</v>
      </c>
      <c r="E313" s="2" t="str">
        <v xml:space="preserve">Gibt die Anzahl der Zahlungsperioden zurück, die eine Investition zum Erreichen eines angegebenen Werts benötigt. </v>
      </c>
      <c r="F313" s="11" t="str">
        <v>✔️</v>
      </c>
      <c r="G313" s="11" t="str">
        <v>✔️</v>
      </c>
      <c r="H313" s="11" t="str">
        <v>✔️</v>
      </c>
      <c r="I313" s="11" t="str">
        <v>✔️</v>
      </c>
      <c r="J313" s="11" t="str">
        <v>✔️</v>
      </c>
      <c r="K313" s="11" t="str">
        <v>⛔</v>
      </c>
      <c r="L313" s="11" t="str">
        <v>✔️</v>
      </c>
      <c r="M313" s="11" t="str">
        <v>✔️</v>
      </c>
      <c r="N313" s="11" t="str">
        <v>✔️</v>
      </c>
      <c r="O313" s="11">
        <v>0</v>
      </c>
      <c r="P313" s="2" t="str">
        <v>=PDURATION(Zins;Bw;Zw)</v>
      </c>
      <c r="R313" s="1"/>
    </row>
    <row r="314" spans="1:18" s="2" customFormat="1" x14ac:dyDescent="0.3">
      <c r="A314" s="44">
        <f>IF(B314="","",_xlfn.LET(_xlpm.x,MATCH(B314,Tabelle1[Funktionsname Deutsch],0),HYPERLINK(INDEX(Tabelle1[URL],_xlpm.x),INDEX(Tabelle1[Link/Nr.],_xlpm.x))))</f>
        <v>308</v>
      </c>
      <c r="B314" s="2" t="str">
        <v>PEARSON</v>
      </c>
      <c r="C314" s="2" t="str">
        <v>Statistik</v>
      </c>
      <c r="D314" s="2">
        <v>0</v>
      </c>
      <c r="E314" s="2" t="str">
        <v xml:space="preserve">Gibt den Pearsonschen Korrelationskoeffizienten zurück. </v>
      </c>
      <c r="F314" s="11" t="str">
        <v>✔️</v>
      </c>
      <c r="G314" s="11" t="str">
        <v>✔️</v>
      </c>
      <c r="H314" s="11" t="str">
        <v>✔️</v>
      </c>
      <c r="I314" s="11" t="str">
        <v>✔️</v>
      </c>
      <c r="J314" s="11" t="str">
        <v>✔️</v>
      </c>
      <c r="K314" s="11" t="str">
        <v>✔️</v>
      </c>
      <c r="L314" s="11" t="str">
        <v>✔️</v>
      </c>
      <c r="M314" s="11" t="str">
        <v>✔️</v>
      </c>
      <c r="N314" s="11" t="str">
        <v>✔️</v>
      </c>
      <c r="O314" s="11">
        <v>0</v>
      </c>
      <c r="P314" s="2" t="str">
        <v>=PEARSON(Matrix1;Matrix2)</v>
      </c>
      <c r="R314" s="1"/>
    </row>
    <row r="315" spans="1:18" s="2" customFormat="1" x14ac:dyDescent="0.3">
      <c r="A315" s="44">
        <f>IF(B315="","",_xlfn.LET(_xlpm.x,MATCH(B315,Tabelle1[Funktionsname Deutsch],0),HYPERLINK(INDEX(Tabelle1[URL],_xlpm.x),INDEX(Tabelle1[Link/Nr.],_xlpm.x))))</f>
        <v>309</v>
      </c>
      <c r="B315" s="2" t="str">
        <v>PHI</v>
      </c>
      <c r="C315" s="2" t="str">
        <v>Statistik</v>
      </c>
      <c r="D315" s="2">
        <v>0</v>
      </c>
      <c r="E315" s="2" t="str">
        <v xml:space="preserve">Gibt den Wert der Dichtefunktion für eine Standardnormalverteilung zurück. </v>
      </c>
      <c r="F315" s="11" t="str">
        <v>✔️</v>
      </c>
      <c r="G315" s="11" t="str">
        <v>✔️</v>
      </c>
      <c r="H315" s="11" t="str">
        <v>✔️</v>
      </c>
      <c r="I315" s="11" t="str">
        <v>✔️</v>
      </c>
      <c r="J315" s="11" t="str">
        <v>✔️</v>
      </c>
      <c r="K315" s="11" t="str">
        <v>⛔</v>
      </c>
      <c r="L315" s="11" t="str">
        <v>✔️</v>
      </c>
      <c r="M315" s="11" t="str">
        <v>✔️</v>
      </c>
      <c r="N315" s="11" t="str">
        <v>✔️</v>
      </c>
      <c r="O315" s="11">
        <v>0</v>
      </c>
      <c r="P315" s="2" t="str">
        <v>=PHI(x)</v>
      </c>
      <c r="R315" s="1"/>
    </row>
    <row r="316" spans="1:18" s="2" customFormat="1" x14ac:dyDescent="0.3">
      <c r="A316" s="44">
        <f>IF(B316="","",_xlfn.LET(_xlpm.x,MATCH(B316,Tabelle1[Funktionsname Deutsch],0),HYPERLINK(INDEX(Tabelle1[URL],_xlpm.x),INDEX(Tabelle1[Link/Nr.],_xlpm.x))))</f>
        <v>310</v>
      </c>
      <c r="B316" s="2" t="str">
        <v>PHONETIC</v>
      </c>
      <c r="C316" s="2" t="str">
        <v>Text</v>
      </c>
      <c r="D316" s="2">
        <v>0</v>
      </c>
      <c r="E316" s="2" t="str">
        <v xml:space="preserve">Extrahiert die phonetischen (Furigana-)Zeichen aus einer Textzeichenfolge. </v>
      </c>
      <c r="F316" s="11" t="str">
        <v>✔️</v>
      </c>
      <c r="G316" s="11" t="str">
        <v>✔️</v>
      </c>
      <c r="H316" s="11" t="str">
        <v>✔️</v>
      </c>
      <c r="I316" s="11" t="str">
        <v>✔️</v>
      </c>
      <c r="J316" s="11" t="str">
        <v>✔️</v>
      </c>
      <c r="K316" s="11" t="str">
        <v>✔️</v>
      </c>
      <c r="L316" s="11" t="str">
        <v>✔️</v>
      </c>
      <c r="M316" s="11" t="str">
        <v>✔️</v>
      </c>
      <c r="N316" s="11" t="str">
        <v>✔️</v>
      </c>
      <c r="O316" s="11">
        <v>0</v>
      </c>
      <c r="P316" s="2" t="str">
        <v>=PHONETIC(Bezug)</v>
      </c>
      <c r="R316" s="1"/>
    </row>
    <row r="317" spans="1:18" s="2" customFormat="1" x14ac:dyDescent="0.3">
      <c r="A317" s="44">
        <f>IF(B317="","",_xlfn.LET(_xlpm.x,MATCH(B317,Tabelle1[Funktionsname Deutsch],0),HYPERLINK(INDEX(Tabelle1[URL],_xlpm.x),INDEX(Tabelle1[Link/Nr.],_xlpm.x))))</f>
        <v>311</v>
      </c>
      <c r="B317" s="2" t="str">
        <v>PI</v>
      </c>
      <c r="C317" s="2" t="str">
        <v>Finanz</v>
      </c>
      <c r="D317" s="2">
        <v>0</v>
      </c>
      <c r="E317" s="2" t="str">
        <v xml:space="preserve">Gibt den Wert von Pi zurück. </v>
      </c>
      <c r="F317" s="11" t="str">
        <v>✔️</v>
      </c>
      <c r="G317" s="11" t="str">
        <v>✔️</v>
      </c>
      <c r="H317" s="11" t="str">
        <v>✔️</v>
      </c>
      <c r="I317" s="11" t="str">
        <v>✔️</v>
      </c>
      <c r="J317" s="11" t="str">
        <v>✔️</v>
      </c>
      <c r="K317" s="11" t="str">
        <v>✔️</v>
      </c>
      <c r="L317" s="11" t="str">
        <v>✔️</v>
      </c>
      <c r="M317" s="11" t="str">
        <v>✔️</v>
      </c>
      <c r="N317" s="11" t="str">
        <v>✔️</v>
      </c>
      <c r="O317" s="11">
        <v>0</v>
      </c>
      <c r="P317" s="2" t="str">
        <v>=PI()</v>
      </c>
      <c r="R317" s="1"/>
    </row>
    <row r="318" spans="1:18" s="2" customFormat="1" x14ac:dyDescent="0.3">
      <c r="A318" s="44">
        <f>IF(B318="","",_xlfn.LET(_xlpm.x,MATCH(B318,Tabelle1[Funktionsname Deutsch],0),HYPERLINK(INDEX(Tabelle1[URL],_xlpm.x),INDEX(Tabelle1[Link/Nr.],_xlpm.x))))</f>
        <v>312</v>
      </c>
      <c r="B318" s="2" t="str">
        <v>PIVOTDATENZUORDNEN</v>
      </c>
      <c r="C318" s="2" t="str">
        <v>Verweis</v>
      </c>
      <c r="D318" s="2">
        <v>0</v>
      </c>
      <c r="E318" s="2" t="str">
        <v xml:space="preserve">Gibt die in einem PivotTable-Bericht gespeicherten Daten zurück. </v>
      </c>
      <c r="F318" s="11" t="str">
        <v>✔️</v>
      </c>
      <c r="G318" s="11" t="str">
        <v>✔️</v>
      </c>
      <c r="H318" s="11" t="str">
        <v>✔️</v>
      </c>
      <c r="I318" s="11" t="str">
        <v>✔️</v>
      </c>
      <c r="J318" s="11" t="str">
        <v>✔️</v>
      </c>
      <c r="K318" s="11" t="str">
        <v>✔️</v>
      </c>
      <c r="L318" s="11" t="str">
        <v>✔️</v>
      </c>
      <c r="M318" s="11" t="str">
        <v>✔️</v>
      </c>
      <c r="N318" s="11" t="str">
        <v>✔️</v>
      </c>
      <c r="O318" s="11">
        <v>0</v>
      </c>
      <c r="P318" s="2" t="str">
        <v>=PIVOTDATENZUORDNEN(Datenfeld;PivotTable;[Feld1;Element1;Feld2;Element2];...)</v>
      </c>
      <c r="R318" s="1"/>
    </row>
    <row r="319" spans="1:18" s="2" customFormat="1" ht="28.8" x14ac:dyDescent="0.3">
      <c r="A319" s="44">
        <f>IF(B319="","",_xlfn.LET(_xlpm.x,MATCH(B319,Tabelle1[Funktionsname Deutsch],0),HYPERLINK(INDEX(Tabelle1[URL],_xlpm.x),INDEX(Tabelle1[Link/Nr.],_xlpm.x))))</f>
        <v>313</v>
      </c>
      <c r="B319" s="2" t="str">
        <v>PIVOTMIT</v>
      </c>
      <c r="C319" s="2" t="str">
        <v>Sonderling</v>
      </c>
      <c r="D319" s="2">
        <v>0</v>
      </c>
      <c r="E319" s="2" t="str">
        <v>Aggregiert eine Liste ähnlich einer Pivot-Tabelle. Im Gegensatz zu GRUPPIERENNACH kann zusätzlich nach Spalten gruppiert werden.</v>
      </c>
      <c r="F319" s="11" t="str">
        <v>⛔</v>
      </c>
      <c r="G319" s="11" t="str">
        <v>⛔</v>
      </c>
      <c r="H319" s="11" t="str">
        <v>⛔</v>
      </c>
      <c r="I319" s="11" t="str">
        <v>⛔</v>
      </c>
      <c r="J319" s="11" t="str">
        <v>⛔</v>
      </c>
      <c r="K319" s="11" t="str">
        <v>⛔</v>
      </c>
      <c r="L319" s="11" t="str">
        <v>⛔</v>
      </c>
      <c r="M319" s="11" t="str">
        <v>⛔</v>
      </c>
      <c r="N319" s="11" t="str">
        <v>⛔</v>
      </c>
      <c r="O319" s="11" t="str">
        <v>✔️</v>
      </c>
      <c r="P319" s="2" t="str">
        <v>=PIVOTMIT(row_fields;col_fields;values;function;[field_headers];[row_total_depth];[row_sort_order];[col_total_depth];[col_sort_order];[filter_array])</v>
      </c>
      <c r="R319" s="1"/>
    </row>
    <row r="320" spans="1:18" s="2" customFormat="1" ht="28.8" x14ac:dyDescent="0.3">
      <c r="A320" s="44">
        <f>IF(B320="","",_xlfn.LET(_xlpm.x,MATCH(B320,Tabelle1[Funktionsname Deutsch],0),HYPERLINK(INDEX(Tabelle1[URL],_xlpm.x),INDEX(Tabelle1[Link/Nr.],_xlpm.x))))</f>
        <v>314</v>
      </c>
      <c r="B320" s="2" t="str">
        <v>POISSON</v>
      </c>
      <c r="C320" s="2" t="str">
        <v>Statistik</v>
      </c>
      <c r="D320" s="2">
        <v>0</v>
      </c>
      <c r="E320" s="2" t="str">
        <v>Gibt Wahrscheinlichkeiten einer poissonverteilten Zufallsvariablen zurück. In Excel 2007 ist dies ist eine Funktion aus dem Bereich Statistik.</v>
      </c>
      <c r="F320" s="11" t="str">
        <v>✔️</v>
      </c>
      <c r="G320" s="11" t="str">
        <v>✔️</v>
      </c>
      <c r="H320" s="11" t="str">
        <v>✔️</v>
      </c>
      <c r="I320" s="11" t="str">
        <v>✔️</v>
      </c>
      <c r="J320" s="11" t="str">
        <v>✔️</v>
      </c>
      <c r="K320" s="11" t="str">
        <v>✔️</v>
      </c>
      <c r="L320" s="11" t="str">
        <v>✔️</v>
      </c>
      <c r="M320" s="11" t="str">
        <v>✔️</v>
      </c>
      <c r="N320" s="11" t="str">
        <v>✔️</v>
      </c>
      <c r="O320" s="11">
        <v>0</v>
      </c>
      <c r="P320" s="2" t="str">
        <v>=POISSON(x;Mittelwert;Kumuliert)</v>
      </c>
      <c r="R320" s="1"/>
    </row>
    <row r="321" spans="1:18" s="2" customFormat="1" x14ac:dyDescent="0.3">
      <c r="A321" s="44">
        <f>IF(B321="","",_xlfn.LET(_xlpm.x,MATCH(B321,Tabelle1[Funktionsname Deutsch],0),HYPERLINK(INDEX(Tabelle1[URL],_xlpm.x),INDEX(Tabelle1[Link/Nr.],_xlpm.x))))</f>
        <v>315</v>
      </c>
      <c r="B321" s="2" t="str">
        <v>POISSON.VERT</v>
      </c>
      <c r="C321" s="2" t="str">
        <v>Statistik</v>
      </c>
      <c r="D321" s="2">
        <v>0</v>
      </c>
      <c r="E321" s="2" t="str">
        <v xml:space="preserve">Gibt Wahrscheinlichkeiten einer poissonverteilten Zufallsvariablen zurück. </v>
      </c>
      <c r="F321" s="11" t="str">
        <v>✔️</v>
      </c>
      <c r="G321" s="11" t="str">
        <v>✔️</v>
      </c>
      <c r="H321" s="11" t="str">
        <v>✔️</v>
      </c>
      <c r="I321" s="11" t="str">
        <v>✔️</v>
      </c>
      <c r="J321" s="11" t="str">
        <v>✔️</v>
      </c>
      <c r="K321" s="11" t="str">
        <v>✔️</v>
      </c>
      <c r="L321" s="11" t="str">
        <v>✔️</v>
      </c>
      <c r="M321" s="11" t="str">
        <v>✔️</v>
      </c>
      <c r="N321" s="11" t="str">
        <v>✔️</v>
      </c>
      <c r="O321" s="11">
        <v>0</v>
      </c>
      <c r="P321" s="2" t="str">
        <v>=POISSON.VERT(x;Mittelwert;Kumuliert)</v>
      </c>
      <c r="R321" s="1"/>
    </row>
    <row r="322" spans="1:18" s="2" customFormat="1" x14ac:dyDescent="0.3">
      <c r="A322" s="44">
        <f>IF(B322="","",_xlfn.LET(_xlpm.x,MATCH(B322,Tabelle1[Funktionsname Deutsch],0),HYPERLINK(INDEX(Tabelle1[URL],_xlpm.x),INDEX(Tabelle1[Link/Nr.],_xlpm.x))))</f>
        <v>316</v>
      </c>
      <c r="B322" s="2" t="str">
        <v>POLYNOMIAL</v>
      </c>
      <c r="C322" s="2" t="str">
        <v>Mathematik</v>
      </c>
      <c r="D322" s="2">
        <v>0</v>
      </c>
      <c r="E322" s="2" t="str">
        <v xml:space="preserve">Gibt den Polynomialkoeffizienten einer Gruppe von Zahlen zurück. </v>
      </c>
      <c r="F322" s="11" t="str">
        <v>✔️</v>
      </c>
      <c r="G322" s="11" t="str">
        <v>✔️</v>
      </c>
      <c r="H322" s="11" t="str">
        <v>✔️</v>
      </c>
      <c r="I322" s="11" t="str">
        <v>✔️</v>
      </c>
      <c r="J322" s="11" t="str">
        <v>✔️</v>
      </c>
      <c r="K322" s="11" t="str">
        <v>✔️</v>
      </c>
      <c r="L322" s="11" t="str">
        <v>✔️</v>
      </c>
      <c r="M322" s="11" t="str">
        <v>✔️</v>
      </c>
      <c r="N322" s="11" t="str">
        <v>✔️</v>
      </c>
      <c r="O322" s="11">
        <v>0</v>
      </c>
      <c r="P322" s="2" t="str">
        <v>=POLYNOMIAL(Zahl1; [Zahl2];...)</v>
      </c>
      <c r="R322" s="1"/>
    </row>
    <row r="323" spans="1:18" s="2" customFormat="1" x14ac:dyDescent="0.3">
      <c r="A323" s="44">
        <f>IF(B323="","",_xlfn.LET(_xlpm.x,MATCH(B323,Tabelle1[Funktionsname Deutsch],0),HYPERLINK(INDEX(Tabelle1[URL],_xlpm.x),INDEX(Tabelle1[Link/Nr.],_xlpm.x))))</f>
        <v>317</v>
      </c>
      <c r="B323" s="2" t="str">
        <v>POTENZ</v>
      </c>
      <c r="C323" s="2" t="str">
        <v>Mathematik</v>
      </c>
      <c r="D323" s="2">
        <v>0</v>
      </c>
      <c r="E323" s="2" t="str">
        <v xml:space="preserve">Gibt als Ergebnis eine potenzierte Zahl zurück. </v>
      </c>
      <c r="F323" s="11" t="str">
        <v>✔️</v>
      </c>
      <c r="G323" s="11" t="str">
        <v>✔️</v>
      </c>
      <c r="H323" s="11" t="str">
        <v>✔️</v>
      </c>
      <c r="I323" s="11" t="str">
        <v>✔️</v>
      </c>
      <c r="J323" s="11" t="str">
        <v>✔️</v>
      </c>
      <c r="K323" s="11" t="str">
        <v>✔️</v>
      </c>
      <c r="L323" s="11" t="str">
        <v>✔️</v>
      </c>
      <c r="M323" s="11" t="str">
        <v>✔️</v>
      </c>
      <c r="N323" s="11" t="str">
        <v>✔️</v>
      </c>
      <c r="O323" s="11">
        <v>0</v>
      </c>
      <c r="P323" s="2" t="str">
        <v>=POTENZ(Zahl;Potenz)</v>
      </c>
      <c r="R323" s="1"/>
    </row>
    <row r="324" spans="1:18" s="2" customFormat="1" ht="28.8" x14ac:dyDescent="0.3">
      <c r="A324" s="44">
        <f>IF(B324="","",_xlfn.LET(_xlpm.x,MATCH(B324,Tabelle1[Funktionsname Deutsch],0),HYPERLINK(INDEX(Tabelle1[URL],_xlpm.x),INDEX(Tabelle1[Link/Nr.],_xlpm.x))))</f>
        <v>318</v>
      </c>
      <c r="B324" s="2" t="str">
        <v>POTENZREIHE</v>
      </c>
      <c r="C324" s="2" t="str">
        <v>Mathematik</v>
      </c>
      <c r="D324" s="2">
        <v>0</v>
      </c>
      <c r="E324" s="2" t="str">
        <v xml:space="preserve">Gibt die Summe von Potenzen (zur Berechnung von Potenzreihen und dichotomen Wahrscheinlichkeiten) zurück. </v>
      </c>
      <c r="F324" s="11" t="str">
        <v>✔️</v>
      </c>
      <c r="G324" s="11" t="str">
        <v>✔️</v>
      </c>
      <c r="H324" s="11" t="str">
        <v>✔️</v>
      </c>
      <c r="I324" s="11" t="str">
        <v>✔️</v>
      </c>
      <c r="J324" s="11" t="str">
        <v>✔️</v>
      </c>
      <c r="K324" s="11" t="str">
        <v>✔️</v>
      </c>
      <c r="L324" s="11" t="str">
        <v>✔️</v>
      </c>
      <c r="M324" s="11" t="str">
        <v>✔️</v>
      </c>
      <c r="N324" s="11" t="str">
        <v>✔️</v>
      </c>
      <c r="O324" s="11">
        <v>0</v>
      </c>
      <c r="P324" s="2" t="str">
        <v>=POTENZREIHE(x;n;m;Koeffizienten)</v>
      </c>
      <c r="R324" s="1"/>
    </row>
    <row r="325" spans="1:18" s="2" customFormat="1" x14ac:dyDescent="0.3">
      <c r="A325" s="44">
        <f>IF(B325="","",_xlfn.LET(_xlpm.x,MATCH(B325,Tabelle1[Funktionsname Deutsch],0),HYPERLINK(INDEX(Tabelle1[URL],_xlpm.x),INDEX(Tabelle1[Link/Nr.],_xlpm.x))))</f>
        <v>319</v>
      </c>
      <c r="B325" s="2" t="str">
        <v>PRODUKT</v>
      </c>
      <c r="C325" s="2" t="str">
        <v>Mathematik</v>
      </c>
      <c r="D325" s="2">
        <v>0</v>
      </c>
      <c r="E325" s="2" t="str">
        <v xml:space="preserve">Multipliziert die zugehörigen Argumente. </v>
      </c>
      <c r="F325" s="11" t="str">
        <v>✔️</v>
      </c>
      <c r="G325" s="11" t="str">
        <v>✔️</v>
      </c>
      <c r="H325" s="11" t="str">
        <v>✔️</v>
      </c>
      <c r="I325" s="11" t="str">
        <v>✔️</v>
      </c>
      <c r="J325" s="11" t="str">
        <v>✔️</v>
      </c>
      <c r="K325" s="11" t="str">
        <v>✔️</v>
      </c>
      <c r="L325" s="11" t="str">
        <v>✔️</v>
      </c>
      <c r="M325" s="11" t="str">
        <v>✔️</v>
      </c>
      <c r="N325" s="11" t="str">
        <v>✔️</v>
      </c>
      <c r="O325" s="11">
        <v>0</v>
      </c>
      <c r="P325" s="2" t="str">
        <v>=PRODUKT(Zahl1;[Zahl2];...)</v>
      </c>
      <c r="R325" s="1"/>
    </row>
    <row r="326" spans="1:18" s="2" customFormat="1" ht="28.8" x14ac:dyDescent="0.3">
      <c r="A326" s="44">
        <f>IF(B326="","",_xlfn.LET(_xlpm.x,MATCH(B326,Tabelle1[Funktionsname Deutsch],0),HYPERLINK(INDEX(Tabelle1[URL],_xlpm.x),INDEX(Tabelle1[Link/Nr.],_xlpm.x))))</f>
        <v>320</v>
      </c>
      <c r="B326" s="2" t="str">
        <v>PROGNOSE.ETS</v>
      </c>
      <c r="C326" s="2" t="str">
        <v>Statistik</v>
      </c>
      <c r="D326" s="2">
        <v>0</v>
      </c>
      <c r="E326" s="2" t="str">
        <v xml:space="preserve">Gibt einen zukünftigen Wert auf Grundlage vorhandener (historischer) Werte mithilfe der AAA-Version des ETS-Algorithmus (Exponentielles Glätten) zurück. </v>
      </c>
      <c r="F326" s="11" t="str">
        <v>⛔</v>
      </c>
      <c r="G326" s="11" t="str">
        <v>✔️</v>
      </c>
      <c r="H326" s="11" t="str">
        <v>✔️</v>
      </c>
      <c r="I326" s="11" t="str">
        <v>✔️</v>
      </c>
      <c r="J326" s="11" t="str">
        <v>✔️</v>
      </c>
      <c r="K326" s="11" t="str">
        <v>⛔</v>
      </c>
      <c r="L326" s="11" t="str">
        <v>⛔</v>
      </c>
      <c r="M326" s="11" t="str">
        <v>⛔</v>
      </c>
      <c r="N326" s="11" t="str">
        <v>✔️</v>
      </c>
      <c r="O326" s="11">
        <v>0</v>
      </c>
      <c r="P326" s="2" t="str">
        <v>=PROGNOSE.ETS(Ziel_Datum;Werte;Zeitachse;[Saisonalität];[Daten_Vollständigkeit];[Aggregation])</v>
      </c>
      <c r="R326" s="1"/>
    </row>
    <row r="327" spans="1:18" s="2" customFormat="1" ht="28.8" x14ac:dyDescent="0.3">
      <c r="A327" s="44">
        <f>IF(B327="","",_xlfn.LET(_xlpm.x,MATCH(B327,Tabelle1[Funktionsname Deutsch],0),HYPERLINK(INDEX(Tabelle1[URL],_xlpm.x),INDEX(Tabelle1[Link/Nr.],_xlpm.x))))</f>
        <v>321</v>
      </c>
      <c r="B327" s="2" t="str">
        <v>PROGNOSE.ETS.KONFINT</v>
      </c>
      <c r="C327" s="2" t="str">
        <v>Statistik</v>
      </c>
      <c r="D327" s="2">
        <v>0</v>
      </c>
      <c r="E327" s="2" t="str">
        <v xml:space="preserve">Gibt ein Konfidenzintervall für den prognostizierten Wert an einem festgelegten Zieldatum zurück. </v>
      </c>
      <c r="F327" s="11" t="str">
        <v>⛔</v>
      </c>
      <c r="G327" s="11" t="str">
        <v>✔️</v>
      </c>
      <c r="H327" s="11" t="str">
        <v>✔️</v>
      </c>
      <c r="I327" s="11" t="str">
        <v>✔️</v>
      </c>
      <c r="J327" s="11" t="str">
        <v>✔️</v>
      </c>
      <c r="K327" s="11" t="str">
        <v>⛔</v>
      </c>
      <c r="L327" s="11" t="str">
        <v>⛔</v>
      </c>
      <c r="M327" s="11" t="str">
        <v>⛔</v>
      </c>
      <c r="N327" s="11" t="str">
        <v>✔️</v>
      </c>
      <c r="O327" s="11">
        <v>0</v>
      </c>
      <c r="P327" s="2" t="str">
        <v>=PROGNOSE.ETS.KONFINT(Ziel_Datum;Werte;Zeitachse;[Konfidenz_Niveau];[Saisonalität];[Datenvollständigkeit];[Aggregation])</v>
      </c>
      <c r="R327" s="1"/>
    </row>
    <row r="328" spans="1:18" s="2" customFormat="1" ht="28.8" x14ac:dyDescent="0.3">
      <c r="A328" s="44">
        <f>IF(B328="","",_xlfn.LET(_xlpm.x,MATCH(B328,Tabelle1[Funktionsname Deutsch],0),HYPERLINK(INDEX(Tabelle1[URL],_xlpm.x),INDEX(Tabelle1[Link/Nr.],_xlpm.x))))</f>
        <v>322</v>
      </c>
      <c r="B328" s="2" t="str">
        <v>PROGNOSE.ETS.SAISONALITÄT</v>
      </c>
      <c r="C328" s="2" t="str">
        <v>Statistik</v>
      </c>
      <c r="D328" s="2">
        <v>0</v>
      </c>
      <c r="E328" s="2" t="str">
        <v xml:space="preserve">Gibt die Länge des repetitiven Musters zurück, das Excel in der angegebenen Zeitreihe erkannt hat. </v>
      </c>
      <c r="F328" s="11" t="str">
        <v>⛔</v>
      </c>
      <c r="G328" s="11" t="str">
        <v>✔️</v>
      </c>
      <c r="H328" s="11" t="str">
        <v>✔️</v>
      </c>
      <c r="I328" s="11" t="str">
        <v>✔️</v>
      </c>
      <c r="J328" s="11" t="str">
        <v>✔️</v>
      </c>
      <c r="K328" s="11" t="str">
        <v>⛔</v>
      </c>
      <c r="L328" s="11" t="str">
        <v>⛔</v>
      </c>
      <c r="M328" s="11" t="str">
        <v>⛔</v>
      </c>
      <c r="N328" s="11" t="str">
        <v>✔️</v>
      </c>
      <c r="O328" s="11">
        <v>0</v>
      </c>
      <c r="P328" s="2" t="str">
        <v>=PROGNOSE.ETS.SAISONALITÄT(Werte;Zeitachse;[Datenvollständigkeit];[Aggregation])</v>
      </c>
      <c r="R328" s="1"/>
    </row>
    <row r="329" spans="1:18" s="2" customFormat="1" x14ac:dyDescent="0.3">
      <c r="A329" s="44">
        <f>IF(B329="","",_xlfn.LET(_xlpm.x,MATCH(B329,Tabelle1[Funktionsname Deutsch],0),HYPERLINK(INDEX(Tabelle1[URL],_xlpm.x),INDEX(Tabelle1[Link/Nr.],_xlpm.x))))</f>
        <v>323</v>
      </c>
      <c r="B329" s="2" t="str">
        <v>PROGNOSE.ETS.STAT</v>
      </c>
      <c r="C329" s="2" t="str">
        <v>Statistik</v>
      </c>
      <c r="D329" s="2">
        <v>0</v>
      </c>
      <c r="E329" s="2" t="str">
        <v xml:space="preserve">Gibt einen statistischen Wert als Ergebnis für Zeitreihenprognosen zurück. </v>
      </c>
      <c r="F329" s="11" t="str">
        <v>⛔</v>
      </c>
      <c r="G329" s="11" t="str">
        <v>✔️</v>
      </c>
      <c r="H329" s="11" t="str">
        <v>✔️</v>
      </c>
      <c r="I329" s="11" t="str">
        <v>✔️</v>
      </c>
      <c r="J329" s="11" t="str">
        <v>✔️</v>
      </c>
      <c r="K329" s="11" t="str">
        <v>⛔</v>
      </c>
      <c r="L329" s="11" t="str">
        <v>⛔</v>
      </c>
      <c r="M329" s="11" t="str">
        <v>⛔</v>
      </c>
      <c r="N329" s="11" t="str">
        <v>✔️</v>
      </c>
      <c r="O329" s="11">
        <v>0</v>
      </c>
      <c r="P329" s="2" t="str">
        <v>=PROGNOSE.ETS.STAT(Werte;Zeitachse;Statistiktyp;[Saisonalität];[Datenvollständigkeit];[Aggregation])</v>
      </c>
      <c r="R329" s="1"/>
    </row>
    <row r="330" spans="1:18" s="2" customFormat="1" x14ac:dyDescent="0.3">
      <c r="A330" s="44">
        <f>IF(B330="","",_xlfn.LET(_xlpm.x,MATCH(B330,Tabelle1[Funktionsname Deutsch],0),HYPERLINK(INDEX(Tabelle1[URL],_xlpm.x),INDEX(Tabelle1[Link/Nr.],_xlpm.x))))</f>
        <v>324</v>
      </c>
      <c r="B330" s="2" t="str">
        <v>PROGNOSE.LINEAR</v>
      </c>
      <c r="C330" s="2" t="str">
        <v>Statistik</v>
      </c>
      <c r="D330" s="2">
        <v>0</v>
      </c>
      <c r="E330" s="2" t="str">
        <v xml:space="preserve">Gibt einen zukünftigen Wert basierend auf vorhandenen Werten zurück. </v>
      </c>
      <c r="F330" s="11" t="str">
        <v>⛔</v>
      </c>
      <c r="G330" s="11" t="str">
        <v>✔️</v>
      </c>
      <c r="H330" s="11" t="str">
        <v>✔️</v>
      </c>
      <c r="I330" s="11" t="str">
        <v>✔️</v>
      </c>
      <c r="J330" s="11" t="str">
        <v>✔️</v>
      </c>
      <c r="K330" s="11" t="str">
        <v>⛔</v>
      </c>
      <c r="L330" s="11" t="str">
        <v>⛔</v>
      </c>
      <c r="M330" s="11" t="str">
        <v>⛔</v>
      </c>
      <c r="N330" s="11" t="str">
        <v>✔️</v>
      </c>
      <c r="O330" s="11">
        <v>0</v>
      </c>
      <c r="P330" s="2" t="str">
        <v>=PROGNOSE.LINEAR(x;Y_Werte;X_Werte)</v>
      </c>
      <c r="R330" s="1"/>
    </row>
    <row r="331" spans="1:18" s="2" customFormat="1" ht="28.8" x14ac:dyDescent="0.3">
      <c r="A331" s="44">
        <f>IF(B331="","",_xlfn.LET(_xlpm.x,MATCH(B331,Tabelle1[Funktionsname Deutsch],0),HYPERLINK(INDEX(Tabelle1[URL],_xlpm.x),INDEX(Tabelle1[Link/Nr.],_xlpm.x))))</f>
        <v>325</v>
      </c>
      <c r="B331" s="2" t="str">
        <v>QIKV</v>
      </c>
      <c r="C331" s="2" t="str">
        <v>Finanz</v>
      </c>
      <c r="D331" s="2">
        <v>0</v>
      </c>
      <c r="E331" s="2" t="str">
        <v xml:space="preserve">Gibt den internen Zinsfuß zurück, wobei positive und negative Zahlungen zu unterschiedlichen Sätzen finanziert werden. </v>
      </c>
      <c r="F331" s="11" t="str">
        <v>✔️</v>
      </c>
      <c r="G331" s="11" t="str">
        <v>✔️</v>
      </c>
      <c r="H331" s="11" t="str">
        <v>✔️</v>
      </c>
      <c r="I331" s="11" t="str">
        <v>✔️</v>
      </c>
      <c r="J331" s="11" t="str">
        <v>✔️</v>
      </c>
      <c r="K331" s="11" t="str">
        <v>✔️</v>
      </c>
      <c r="L331" s="11" t="str">
        <v>✔️</v>
      </c>
      <c r="M331" s="11" t="str">
        <v>✔️</v>
      </c>
      <c r="N331" s="11" t="str">
        <v>✔️</v>
      </c>
      <c r="O331" s="11">
        <v>0</v>
      </c>
      <c r="P331" s="2" t="str">
        <v>=QIKV(Werte;Investition;Reinvestition)</v>
      </c>
      <c r="R331" s="1"/>
    </row>
    <row r="332" spans="1:18" s="2" customFormat="1" x14ac:dyDescent="0.3">
      <c r="A332" s="44">
        <f>IF(B332="","",_xlfn.LET(_xlpm.x,MATCH(B332,Tabelle1[Funktionsname Deutsch],0),HYPERLINK(INDEX(Tabelle1[URL],_xlpm.x),INDEX(Tabelle1[Link/Nr.],_xlpm.x))))</f>
        <v>326</v>
      </c>
      <c r="B332" s="2" t="str">
        <v>QUADRATESUMME</v>
      </c>
      <c r="C332" s="2" t="str">
        <v>Mathematik</v>
      </c>
      <c r="D332" s="2">
        <v>0</v>
      </c>
      <c r="E332" s="2" t="str">
        <v xml:space="preserve">Gibt die Summe der quadrierten Argumente zurück. </v>
      </c>
      <c r="F332" s="11" t="str">
        <v>✔️</v>
      </c>
      <c r="G332" s="11" t="str">
        <v>✔️</v>
      </c>
      <c r="H332" s="11" t="str">
        <v>✔️</v>
      </c>
      <c r="I332" s="11" t="str">
        <v>✔️</v>
      </c>
      <c r="J332" s="11" t="str">
        <v>✔️</v>
      </c>
      <c r="K332" s="11" t="str">
        <v>✔️</v>
      </c>
      <c r="L332" s="11" t="str">
        <v>✔️</v>
      </c>
      <c r="M332" s="11" t="str">
        <v>✔️</v>
      </c>
      <c r="N332" s="11" t="str">
        <v>✔️</v>
      </c>
      <c r="O332" s="11">
        <v>0</v>
      </c>
      <c r="P332" s="2" t="str">
        <v>=QUADRATESUMME(Zahl1;[Zahl2];...)</v>
      </c>
      <c r="R332" s="1"/>
    </row>
    <row r="333" spans="1:18" s="2" customFormat="1" ht="28.8" x14ac:dyDescent="0.3">
      <c r="A333" s="44">
        <f>IF(B333="","",_xlfn.LET(_xlpm.x,MATCH(B333,Tabelle1[Funktionsname Deutsch],0),HYPERLINK(INDEX(Tabelle1[URL],_xlpm.x),INDEX(Tabelle1[Link/Nr.],_xlpm.x))))</f>
        <v>327</v>
      </c>
      <c r="B333" s="2" t="str">
        <v>QUANTIL</v>
      </c>
      <c r="C333" s="2" t="str">
        <v>Statistik</v>
      </c>
      <c r="D333" s="2">
        <v>0</v>
      </c>
      <c r="E333" s="2" t="str">
        <v>Gibt das k-Quantil von Werten in einem Bereich zurück. In Excel 2007 ist dies ist eine Funktion aus dem Bereich Statistik.</v>
      </c>
      <c r="F333" s="11" t="str">
        <v>✔️</v>
      </c>
      <c r="G333" s="11" t="str">
        <v>✔️</v>
      </c>
      <c r="H333" s="11" t="str">
        <v>✔️</v>
      </c>
      <c r="I333" s="11" t="str">
        <v>✔️</v>
      </c>
      <c r="J333" s="11" t="str">
        <v>✔️</v>
      </c>
      <c r="K333" s="11" t="str">
        <v>✔️</v>
      </c>
      <c r="L333" s="11" t="str">
        <v>✔️</v>
      </c>
      <c r="M333" s="11" t="str">
        <v>✔️</v>
      </c>
      <c r="N333" s="11" t="str">
        <v>✔️</v>
      </c>
      <c r="O333" s="11">
        <v>0</v>
      </c>
      <c r="P333" s="2" t="str">
        <v>=QUANTIL(Array;Alpha)</v>
      </c>
      <c r="R333" s="1"/>
    </row>
    <row r="334" spans="1:18" s="2" customFormat="1" ht="28.8" x14ac:dyDescent="0.3">
      <c r="A334" s="44">
        <f>IF(B334="","",_xlfn.LET(_xlpm.x,MATCH(B334,Tabelle1[Funktionsname Deutsch],0),HYPERLINK(INDEX(Tabelle1[URL],_xlpm.x),INDEX(Tabelle1[Link/Nr.],_xlpm.x))))</f>
        <v>328</v>
      </c>
      <c r="B334" s="2" t="str">
        <v>QUANTIL.EXKL</v>
      </c>
      <c r="C334" s="2" t="str">
        <v>Statistik</v>
      </c>
      <c r="D334" s="2">
        <v>0</v>
      </c>
      <c r="E334" s="2" t="str">
        <v xml:space="preserve">Gibt das k-Quantil von Werten in einem Bereich zurück, wobei k im Bereich von 0..1 ausschließlich liegt. </v>
      </c>
      <c r="F334" s="11" t="str">
        <v>✔️</v>
      </c>
      <c r="G334" s="11" t="str">
        <v>✔️</v>
      </c>
      <c r="H334" s="11" t="str">
        <v>✔️</v>
      </c>
      <c r="I334" s="11" t="str">
        <v>✔️</v>
      </c>
      <c r="J334" s="11" t="str">
        <v>✔️</v>
      </c>
      <c r="K334" s="11" t="str">
        <v>✔️</v>
      </c>
      <c r="L334" s="11" t="str">
        <v>✔️</v>
      </c>
      <c r="M334" s="11" t="str">
        <v>✔️</v>
      </c>
      <c r="N334" s="11" t="str">
        <v>✔️</v>
      </c>
      <c r="O334" s="11">
        <v>0</v>
      </c>
      <c r="P334" s="2" t="str">
        <v>=QUANTIL.EXKL(Array;k)</v>
      </c>
      <c r="R334" s="1"/>
    </row>
    <row r="335" spans="1:18" s="2" customFormat="1" x14ac:dyDescent="0.3">
      <c r="A335" s="44">
        <f>IF(B335="","",_xlfn.LET(_xlpm.x,MATCH(B335,Tabelle1[Funktionsname Deutsch],0),HYPERLINK(INDEX(Tabelle1[URL],_xlpm.x),INDEX(Tabelle1[Link/Nr.],_xlpm.x))))</f>
        <v>329</v>
      </c>
      <c r="B335" s="2" t="str">
        <v>QUANTIL.INKL</v>
      </c>
      <c r="C335" s="2" t="str">
        <v>Statistik</v>
      </c>
      <c r="D335" s="2">
        <v>0</v>
      </c>
      <c r="E335" s="2" t="str">
        <v xml:space="preserve">Gibt das k-Quantil von Werten in einem Bereich zurück. </v>
      </c>
      <c r="F335" s="11" t="str">
        <v>✔️</v>
      </c>
      <c r="G335" s="11" t="str">
        <v>✔️</v>
      </c>
      <c r="H335" s="11" t="str">
        <v>✔️</v>
      </c>
      <c r="I335" s="11" t="str">
        <v>✔️</v>
      </c>
      <c r="J335" s="11" t="str">
        <v>✔️</v>
      </c>
      <c r="K335" s="11" t="str">
        <v>✔️</v>
      </c>
      <c r="L335" s="11" t="str">
        <v>✔️</v>
      </c>
      <c r="M335" s="11" t="str">
        <v>✔️</v>
      </c>
      <c r="N335" s="11" t="str">
        <v>✔️</v>
      </c>
      <c r="O335" s="11">
        <v>0</v>
      </c>
      <c r="P335" s="2" t="str">
        <v>=QUANTIL.INKL(Matrix;k)</v>
      </c>
      <c r="R335" s="1"/>
    </row>
    <row r="336" spans="1:18" s="2" customFormat="1" ht="28.8" x14ac:dyDescent="0.3">
      <c r="A336" s="44">
        <f>IF(B336="","",_xlfn.LET(_xlpm.x,MATCH(B336,Tabelle1[Funktionsname Deutsch],0),HYPERLINK(INDEX(Tabelle1[URL],_xlpm.x),INDEX(Tabelle1[Link/Nr.],_xlpm.x))))</f>
        <v>330</v>
      </c>
      <c r="B336" s="2" t="str">
        <v>QUANTILSRANG</v>
      </c>
      <c r="C336" s="2" t="str">
        <v>Statistik</v>
      </c>
      <c r="D336" s="2">
        <v>0</v>
      </c>
      <c r="E336" s="2" t="str">
        <v>Gibt den prozentualen Rang (Alpha) eines Werts in einer Gruppe von Daten zurück. In Excel 2007 ist dies ist eine Funktion aus dem Bereich Statistik.</v>
      </c>
      <c r="F336" s="11" t="str">
        <v>✔️</v>
      </c>
      <c r="G336" s="11" t="str">
        <v>✔️</v>
      </c>
      <c r="H336" s="11" t="str">
        <v>✔️</v>
      </c>
      <c r="I336" s="11" t="str">
        <v>✔️</v>
      </c>
      <c r="J336" s="11" t="str">
        <v>✔️</v>
      </c>
      <c r="K336" s="11" t="str">
        <v>✔️</v>
      </c>
      <c r="L336" s="11" t="str">
        <v>✔️</v>
      </c>
      <c r="M336" s="11" t="str">
        <v>✔️</v>
      </c>
      <c r="N336" s="11" t="str">
        <v>✔️</v>
      </c>
      <c r="O336" s="11">
        <v>0</v>
      </c>
      <c r="P336" s="2" t="str">
        <v>=QUANTILSRANG(Matrix;x;[Genauigkeit])</v>
      </c>
      <c r="R336" s="1"/>
    </row>
    <row r="337" spans="1:18" s="2" customFormat="1" x14ac:dyDescent="0.3">
      <c r="A337" s="44">
        <f>IF(B337="","",_xlfn.LET(_xlpm.x,MATCH(B337,Tabelle1[Funktionsname Deutsch],0),HYPERLINK(INDEX(Tabelle1[URL],_xlpm.x),INDEX(Tabelle1[Link/Nr.],_xlpm.x))))</f>
        <v>331</v>
      </c>
      <c r="B337" s="2" t="str">
        <v>QUANTILSRANG.EXKL</v>
      </c>
      <c r="C337" s="2" t="str">
        <v>Statistik</v>
      </c>
      <c r="D337" s="2">
        <v>0</v>
      </c>
      <c r="E337" s="2" t="str">
        <v xml:space="preserve">Gibt den prozentualen (0..1 ausschließlich) Rang (Alpha) eines Werts in einem Datenset zurück. </v>
      </c>
      <c r="F337" s="11" t="str">
        <v>✔️</v>
      </c>
      <c r="G337" s="11" t="str">
        <v>✔️</v>
      </c>
      <c r="H337" s="11" t="str">
        <v>✔️</v>
      </c>
      <c r="I337" s="11" t="str">
        <v>✔️</v>
      </c>
      <c r="J337" s="11" t="str">
        <v>✔️</v>
      </c>
      <c r="K337" s="11" t="str">
        <v>✔️</v>
      </c>
      <c r="L337" s="11" t="str">
        <v>✔️</v>
      </c>
      <c r="M337" s="11" t="str">
        <v>✔️</v>
      </c>
      <c r="N337" s="11" t="str">
        <v>✔️</v>
      </c>
      <c r="O337" s="11">
        <v>0</v>
      </c>
      <c r="P337" s="2" t="str">
        <v>=QUANTILSRANG.EXKL(Array;x;[Genauigkeit])</v>
      </c>
      <c r="R337" s="1"/>
    </row>
    <row r="338" spans="1:18" s="2" customFormat="1" x14ac:dyDescent="0.3">
      <c r="A338" s="44">
        <f>IF(B338="","",_xlfn.LET(_xlpm.x,MATCH(B338,Tabelle1[Funktionsname Deutsch],0),HYPERLINK(INDEX(Tabelle1[URL],_xlpm.x),INDEX(Tabelle1[Link/Nr.],_xlpm.x))))</f>
        <v>332</v>
      </c>
      <c r="B338" s="2" t="str">
        <v>QUANTILSRANG.INKL</v>
      </c>
      <c r="C338" s="2" t="str">
        <v>Statistik</v>
      </c>
      <c r="D338" s="2">
        <v>0</v>
      </c>
      <c r="E338" s="2" t="str">
        <v xml:space="preserve">Gibt den prozentualen Rang (Alpha) eines Werts in einer Gruppe von Daten zurück. </v>
      </c>
      <c r="F338" s="11" t="str">
        <v>✔️</v>
      </c>
      <c r="G338" s="11" t="str">
        <v>✔️</v>
      </c>
      <c r="H338" s="11" t="str">
        <v>✔️</v>
      </c>
      <c r="I338" s="11" t="str">
        <v>✔️</v>
      </c>
      <c r="J338" s="11" t="str">
        <v>✔️</v>
      </c>
      <c r="K338" s="11" t="str">
        <v>✔️</v>
      </c>
      <c r="L338" s="11" t="str">
        <v>✔️</v>
      </c>
      <c r="M338" s="11" t="str">
        <v>✔️</v>
      </c>
      <c r="N338" s="11" t="str">
        <v>✔️</v>
      </c>
      <c r="O338" s="11">
        <v>0</v>
      </c>
      <c r="P338" s="2" t="str">
        <v>=QUANTILSRANG.INKL(Matrix;x;[Genauigkeit])</v>
      </c>
      <c r="R338" s="1"/>
    </row>
    <row r="339" spans="1:18" s="2" customFormat="1" ht="28.8" x14ac:dyDescent="0.3">
      <c r="A339" s="44">
        <f>IF(B339="","",_xlfn.LET(_xlpm.x,MATCH(B339,Tabelle1[Funktionsname Deutsch],0),HYPERLINK(INDEX(Tabelle1[URL],_xlpm.x),INDEX(Tabelle1[Link/Nr.],_xlpm.x))))</f>
        <v>333</v>
      </c>
      <c r="B339" s="2" t="str">
        <v>QUARTILE</v>
      </c>
      <c r="C339" s="2" t="str">
        <v>Statistik</v>
      </c>
      <c r="D339" s="2">
        <v>0</v>
      </c>
      <c r="E339" s="2" t="str">
        <v>Gibt die Quartile einer Datengruppe zurück. In Excel 2007 ist dies ist eine Funktion aus dem Bereich Statistik.</v>
      </c>
      <c r="F339" s="11" t="str">
        <v>✔️</v>
      </c>
      <c r="G339" s="11" t="str">
        <v>✔️</v>
      </c>
      <c r="H339" s="11" t="str">
        <v>✔️</v>
      </c>
      <c r="I339" s="11" t="str">
        <v>✔️</v>
      </c>
      <c r="J339" s="11" t="str">
        <v>✔️</v>
      </c>
      <c r="K339" s="11" t="str">
        <v>✔️</v>
      </c>
      <c r="L339" s="11" t="str">
        <v>✔️</v>
      </c>
      <c r="M339" s="11" t="str">
        <v>✔️</v>
      </c>
      <c r="N339" s="11" t="str">
        <v>✔️</v>
      </c>
      <c r="O339" s="11">
        <v>0</v>
      </c>
      <c r="P339" s="2" t="str">
        <v>=QUARTILE(Array;Quartile)</v>
      </c>
      <c r="R339" s="1"/>
    </row>
    <row r="340" spans="1:18" s="2" customFormat="1" x14ac:dyDescent="0.3">
      <c r="A340" s="44">
        <f>IF(B340="","",_xlfn.LET(_xlpm.x,MATCH(B340,Tabelle1[Funktionsname Deutsch],0),HYPERLINK(INDEX(Tabelle1[URL],_xlpm.x),INDEX(Tabelle1[Link/Nr.],_xlpm.x))))</f>
        <v>334</v>
      </c>
      <c r="B340" s="2" t="str">
        <v>QUARTILE.EXKL</v>
      </c>
      <c r="C340" s="2" t="str">
        <v>Statistik</v>
      </c>
      <c r="D340" s="2">
        <v>0</v>
      </c>
      <c r="E340" s="2" t="str">
        <v xml:space="preserve">Gibt die Quartile eines Datensets zurück, basierend auf Perzentilwerten von 0..1 ausschließlich. </v>
      </c>
      <c r="F340" s="11" t="str">
        <v>✔️</v>
      </c>
      <c r="G340" s="11" t="str">
        <v>✔️</v>
      </c>
      <c r="H340" s="11" t="str">
        <v>✔️</v>
      </c>
      <c r="I340" s="11" t="str">
        <v>✔️</v>
      </c>
      <c r="J340" s="11" t="str">
        <v>✔️</v>
      </c>
      <c r="K340" s="11" t="str">
        <v>✔️</v>
      </c>
      <c r="L340" s="11" t="str">
        <v>✔️</v>
      </c>
      <c r="M340" s="11" t="str">
        <v>✔️</v>
      </c>
      <c r="N340" s="11" t="str">
        <v>✔️</v>
      </c>
      <c r="O340" s="11">
        <v>0</v>
      </c>
      <c r="P340" s="2" t="str">
        <v>=QUARTILE.EXKL(Matrix;Quartil)</v>
      </c>
      <c r="R340" s="1"/>
    </row>
    <row r="341" spans="1:18" s="2" customFormat="1" x14ac:dyDescent="0.3">
      <c r="A341" s="44">
        <f>IF(B341="","",_xlfn.LET(_xlpm.x,MATCH(B341,Tabelle1[Funktionsname Deutsch],0),HYPERLINK(INDEX(Tabelle1[URL],_xlpm.x),INDEX(Tabelle1[Link/Nr.],_xlpm.x))))</f>
        <v>335</v>
      </c>
      <c r="B341" s="2" t="str">
        <v>QUARTILE.INKL</v>
      </c>
      <c r="C341" s="2" t="str">
        <v>Statistik</v>
      </c>
      <c r="D341" s="2">
        <v>0</v>
      </c>
      <c r="E341" s="2" t="str">
        <v xml:space="preserve">Gibt die Quartile einer Datengruppe zurück. </v>
      </c>
      <c r="F341" s="11" t="str">
        <v>✔️</v>
      </c>
      <c r="G341" s="11" t="str">
        <v>✔️</v>
      </c>
      <c r="H341" s="11" t="str">
        <v>✔️</v>
      </c>
      <c r="I341" s="11" t="str">
        <v>✔️</v>
      </c>
      <c r="J341" s="11" t="str">
        <v>✔️</v>
      </c>
      <c r="K341" s="11" t="str">
        <v>✔️</v>
      </c>
      <c r="L341" s="11" t="str">
        <v>✔️</v>
      </c>
      <c r="M341" s="11" t="str">
        <v>✔️</v>
      </c>
      <c r="N341" s="11" t="str">
        <v>✔️</v>
      </c>
      <c r="O341" s="11">
        <v>0</v>
      </c>
      <c r="P341" s="2" t="str">
        <v>=QUARTILE.INKL(Matrix;Quartil)</v>
      </c>
      <c r="R341" s="1"/>
    </row>
    <row r="342" spans="1:18" s="2" customFormat="1" x14ac:dyDescent="0.3">
      <c r="A342" s="44">
        <f>IF(B342="","",_xlfn.LET(_xlpm.x,MATCH(B342,Tabelle1[Funktionsname Deutsch],0),HYPERLINK(INDEX(Tabelle1[URL],_xlpm.x),INDEX(Tabelle1[Link/Nr.],_xlpm.x))))</f>
        <v>336</v>
      </c>
      <c r="B342" s="2" t="str">
        <v>QUOTIENT</v>
      </c>
      <c r="C342" s="2" t="str">
        <v>Mathematik</v>
      </c>
      <c r="D342" s="2">
        <v>0</v>
      </c>
      <c r="E342" s="2" t="str">
        <v xml:space="preserve">Gibt den ganzzahligen Anteil einer Division zurück. </v>
      </c>
      <c r="F342" s="11" t="str">
        <v>✔️</v>
      </c>
      <c r="G342" s="11" t="str">
        <v>✔️</v>
      </c>
      <c r="H342" s="11" t="str">
        <v>✔️</v>
      </c>
      <c r="I342" s="11" t="str">
        <v>✔️</v>
      </c>
      <c r="J342" s="11" t="str">
        <v>✔️</v>
      </c>
      <c r="K342" s="11" t="str">
        <v>✔️</v>
      </c>
      <c r="L342" s="11" t="str">
        <v>✔️</v>
      </c>
      <c r="M342" s="11" t="str">
        <v>✔️</v>
      </c>
      <c r="N342" s="11" t="str">
        <v>✔️</v>
      </c>
      <c r="O342" s="11">
        <v>0</v>
      </c>
      <c r="P342" s="2" t="str">
        <v>=QUOTIENT(Zähler;Nenner)</v>
      </c>
      <c r="R342" s="1"/>
    </row>
    <row r="343" spans="1:18" s="2" customFormat="1" ht="28.8" x14ac:dyDescent="0.3">
      <c r="A343" s="44">
        <f>IF(B343="","",_xlfn.LET(_xlpm.x,MATCH(B343,Tabelle1[Funktionsname Deutsch],0),HYPERLINK(INDEX(Tabelle1[URL],_xlpm.x),INDEX(Tabelle1[Link/Nr.],_xlpm.x))))</f>
        <v>337</v>
      </c>
      <c r="B343" s="2" t="str">
        <v>RANG</v>
      </c>
      <c r="C343" s="2" t="str">
        <v>Statistik</v>
      </c>
      <c r="D343" s="2">
        <v>0</v>
      </c>
      <c r="E343" s="2" t="str">
        <v>Gibt den Rang zurück, den eine Zahl innerhalb einer Liste von Zahlen einnimmt. In Excel 2007 ist dies ist eine Funktion aus dem Bereich Statistik.</v>
      </c>
      <c r="F343" s="11" t="str">
        <v>✔️</v>
      </c>
      <c r="G343" s="11" t="str">
        <v>✔️</v>
      </c>
      <c r="H343" s="11" t="str">
        <v>✔️</v>
      </c>
      <c r="I343" s="11" t="str">
        <v>✔️</v>
      </c>
      <c r="J343" s="11" t="str">
        <v>✔️</v>
      </c>
      <c r="K343" s="11" t="str">
        <v>✔️</v>
      </c>
      <c r="L343" s="11" t="str">
        <v>✔️</v>
      </c>
      <c r="M343" s="11" t="str">
        <v>✔️</v>
      </c>
      <c r="N343" s="11" t="str">
        <v>✔️</v>
      </c>
      <c r="O343" s="11">
        <v>0</v>
      </c>
      <c r="P343" s="2" t="str">
        <v>=RANG(Zahl;Bezug;[Reihenfolge])</v>
      </c>
      <c r="R343" s="1"/>
    </row>
    <row r="344" spans="1:18" s="2" customFormat="1" x14ac:dyDescent="0.3">
      <c r="A344" s="44">
        <f>IF(B344="","",_xlfn.LET(_xlpm.x,MATCH(B344,Tabelle1[Funktionsname Deutsch],0),HYPERLINK(INDEX(Tabelle1[URL],_xlpm.x),INDEX(Tabelle1[Link/Nr.],_xlpm.x))))</f>
        <v>338</v>
      </c>
      <c r="B344" s="2" t="str">
        <v>RANG.GLEICH</v>
      </c>
      <c r="C344" s="2" t="str">
        <v>Statistik</v>
      </c>
      <c r="D344" s="2">
        <v>0</v>
      </c>
      <c r="E344" s="2" t="str">
        <v xml:space="preserve">Gibt den Rang zurück, den eine Zahl innerhalb einer Liste von Zahlen einnimmt. </v>
      </c>
      <c r="F344" s="11" t="str">
        <v>✔️</v>
      </c>
      <c r="G344" s="11" t="str">
        <v>✔️</v>
      </c>
      <c r="H344" s="11" t="str">
        <v>✔️</v>
      </c>
      <c r="I344" s="11" t="str">
        <v>✔️</v>
      </c>
      <c r="J344" s="11" t="str">
        <v>✔️</v>
      </c>
      <c r="K344" s="11" t="str">
        <v>✔️</v>
      </c>
      <c r="L344" s="11" t="str">
        <v>✔️</v>
      </c>
      <c r="M344" s="11" t="str">
        <v>✔️</v>
      </c>
      <c r="N344" s="11" t="str">
        <v>✔️</v>
      </c>
      <c r="O344" s="11">
        <v>0</v>
      </c>
      <c r="P344" s="2" t="str">
        <v>=RANG.GLEICH(Zahl;Bezug;[Reihenfolge])</v>
      </c>
      <c r="R344" s="1"/>
    </row>
    <row r="345" spans="1:18" s="2" customFormat="1" x14ac:dyDescent="0.3">
      <c r="A345" s="44">
        <f>IF(B345="","",_xlfn.LET(_xlpm.x,MATCH(B345,Tabelle1[Funktionsname Deutsch],0),HYPERLINK(INDEX(Tabelle1[URL],_xlpm.x),INDEX(Tabelle1[Link/Nr.],_xlpm.x))))</f>
        <v>339</v>
      </c>
      <c r="B345" s="2" t="str">
        <v>RANG.MITTELW</v>
      </c>
      <c r="C345" s="2" t="str">
        <v>Statistik</v>
      </c>
      <c r="D345" s="2">
        <v>0</v>
      </c>
      <c r="E345" s="2" t="str">
        <v xml:space="preserve">Gibt den Rang zurück, den eine Zahl innerhalb einer Liste von Zahlen einnimmt. </v>
      </c>
      <c r="F345" s="11" t="str">
        <v>✔️</v>
      </c>
      <c r="G345" s="11" t="str">
        <v>✔️</v>
      </c>
      <c r="H345" s="11" t="str">
        <v>✔️</v>
      </c>
      <c r="I345" s="11" t="str">
        <v>✔️</v>
      </c>
      <c r="J345" s="11" t="str">
        <v>✔️</v>
      </c>
      <c r="K345" s="11" t="str">
        <v>✔️</v>
      </c>
      <c r="L345" s="11" t="str">
        <v>✔️</v>
      </c>
      <c r="M345" s="11" t="str">
        <v>✔️</v>
      </c>
      <c r="N345" s="11" t="str">
        <v>✔️</v>
      </c>
      <c r="O345" s="11">
        <v>0</v>
      </c>
      <c r="P345" s="2" t="str">
        <v>=RANG.MITTELW(Zahl;Bezug;[Reihenfolge])</v>
      </c>
      <c r="R345" s="1"/>
    </row>
    <row r="346" spans="1:18" s="2" customFormat="1" x14ac:dyDescent="0.3">
      <c r="A346" s="44">
        <f>IF(B346="","",_xlfn.LET(_xlpm.x,MATCH(B346,Tabelle1[Funktionsname Deutsch],0),HYPERLINK(INDEX(Tabelle1[URL],_xlpm.x),INDEX(Tabelle1[Link/Nr.],_xlpm.x))))</f>
        <v>340</v>
      </c>
      <c r="B346" s="2" t="str">
        <v>RECHTS, RECHTSB</v>
      </c>
      <c r="C346" s="2" t="str">
        <v>Text</v>
      </c>
      <c r="D346" s="2">
        <v>0</v>
      </c>
      <c r="E346" s="2" t="str">
        <v xml:space="preserve">Gibt die Zeichen ganz rechts aus einem Textwert zurück. </v>
      </c>
      <c r="F346" s="11" t="str">
        <v>✔️</v>
      </c>
      <c r="G346" s="11" t="str">
        <v>✔️</v>
      </c>
      <c r="H346" s="11" t="str">
        <v>✔️</v>
      </c>
      <c r="I346" s="11" t="str">
        <v>✔️</v>
      </c>
      <c r="J346" s="11" t="str">
        <v>✔️</v>
      </c>
      <c r="K346" s="11" t="str">
        <v>✔️</v>
      </c>
      <c r="L346" s="11" t="str">
        <v>✔️</v>
      </c>
      <c r="M346" s="11" t="str">
        <v>✔️</v>
      </c>
      <c r="N346" s="11" t="str">
        <v>✔️</v>
      </c>
      <c r="O346" s="11">
        <v>0</v>
      </c>
      <c r="P346" s="2" t="str">
        <v>=RECHTS(Text;[Anzahl_Zeichen])</v>
      </c>
      <c r="R346" s="1"/>
    </row>
    <row r="347" spans="1:18" s="2" customFormat="1" ht="28.8" x14ac:dyDescent="0.3">
      <c r="A347" s="44">
        <f>IF(B347="","",_xlfn.LET(_xlpm.x,MATCH(B347,Tabelle1[Funktionsname Deutsch],0),HYPERLINK(INDEX(Tabelle1[URL],_xlpm.x),INDEX(Tabelle1[Link/Nr.],_xlpm.x))))</f>
        <v>341</v>
      </c>
      <c r="B347" s="2" t="str">
        <v>REDUCE</v>
      </c>
      <c r="C347" s="2" t="str">
        <v>Logik</v>
      </c>
      <c r="D347" s="2" t="str">
        <v>⚠️</v>
      </c>
      <c r="E347" s="2" t="str">
        <v>Reduziert ein Array auf einen akkumulierten Wert, indem ein LAMBDAauf jeden Wert angewendet und der Gesamtwert im Akkumulator zurückgegeben wird.</v>
      </c>
      <c r="F347" s="11" t="str">
        <v>⛔</v>
      </c>
      <c r="G347" s="11" t="str">
        <v>⛔</v>
      </c>
      <c r="H347" s="11" t="str">
        <v>⛔</v>
      </c>
      <c r="I347" s="11" t="str">
        <v>⛔</v>
      </c>
      <c r="J347" s="11" t="str">
        <v>✔️</v>
      </c>
      <c r="K347" s="11" t="str">
        <v>⛔</v>
      </c>
      <c r="L347" s="11" t="str">
        <v>⛔</v>
      </c>
      <c r="M347" s="11" t="str">
        <v>⛔</v>
      </c>
      <c r="N347" s="11" t="str">
        <v>✔️</v>
      </c>
      <c r="O347" s="11">
        <v>0</v>
      </c>
      <c r="P347" s="2" t="str">
        <v>=REDUCE([initial_value], Array, Lambda(Akkumulator, Wert))</v>
      </c>
      <c r="R347" s="1"/>
    </row>
    <row r="348" spans="1:18" s="2" customFormat="1" x14ac:dyDescent="0.3">
      <c r="A348" s="44">
        <f>IF(B348="","",_xlfn.LET(_xlpm.x,MATCH(B348,Tabelle1[Funktionsname Deutsch],0),HYPERLINK(INDEX(Tabelle1[URL],_xlpm.x),INDEX(Tabelle1[Link/Nr.],_xlpm.x))))</f>
        <v>342</v>
      </c>
      <c r="B348" s="2" t="str">
        <v>REGEXERSETZEN</v>
      </c>
      <c r="C348" s="2" t="str">
        <v>Text</v>
      </c>
      <c r="D348" s="2">
        <v>0</v>
      </c>
      <c r="E348" s="2" t="str">
        <v>Ersetzt Zeichenfolgen innerhalb des bereitgestellten Textes, der dem Muster entspricht.</v>
      </c>
      <c r="F348" s="11" t="str">
        <v>⛔</v>
      </c>
      <c r="G348" s="11" t="str">
        <v>⛔</v>
      </c>
      <c r="H348" s="11" t="str">
        <v>⛔</v>
      </c>
      <c r="I348" s="11" t="str">
        <v>⛔</v>
      </c>
      <c r="J348" s="11" t="str">
        <v>✔️</v>
      </c>
      <c r="K348" s="11" t="str">
        <v>⛔</v>
      </c>
      <c r="L348" s="11" t="str">
        <v>⛔</v>
      </c>
      <c r="M348" s="11" t="str">
        <v>⛔</v>
      </c>
      <c r="N348" s="11" t="str">
        <v>⛔</v>
      </c>
      <c r="O348" s="11">
        <v>0</v>
      </c>
      <c r="P348" s="2" t="str">
        <v>=REGEXERSETZEN(Text;Muster;Ersetzung;Vorkommen;Groß-/Kleinschreibungsunterscheidung)</v>
      </c>
      <c r="R348" s="1"/>
    </row>
    <row r="349" spans="1:18" s="2" customFormat="1" x14ac:dyDescent="0.3">
      <c r="A349" s="44">
        <f>IF(B349="","",_xlfn.LET(_xlpm.x,MATCH(B349,Tabelle1[Funktionsname Deutsch],0),HYPERLINK(INDEX(Tabelle1[URL],_xlpm.x),INDEX(Tabelle1[Link/Nr.],_xlpm.x))))</f>
        <v>343</v>
      </c>
      <c r="B349" s="2" t="str">
        <v>REGEXEXTRAHIEREN</v>
      </c>
      <c r="C349" s="2" t="str">
        <v>Text</v>
      </c>
      <c r="D349" s="2">
        <v>0</v>
      </c>
      <c r="E349" s="2" t="str">
        <v>Extrahiert Zeichenfolgen innerhalb des bereitgestellten Texts, der dem Muster entspricht.</v>
      </c>
      <c r="F349" s="11" t="str">
        <v>⛔</v>
      </c>
      <c r="G349" s="11" t="str">
        <v>⛔</v>
      </c>
      <c r="H349" s="11" t="str">
        <v>⛔</v>
      </c>
      <c r="I349" s="11" t="str">
        <v>⛔</v>
      </c>
      <c r="J349" s="11" t="str">
        <v>✔️</v>
      </c>
      <c r="K349" s="11" t="str">
        <v>⛔</v>
      </c>
      <c r="L349" s="11" t="str">
        <v>⛔</v>
      </c>
      <c r="M349" s="11" t="str">
        <v>⛔</v>
      </c>
      <c r="N349" s="11" t="str">
        <v>⛔</v>
      </c>
      <c r="O349" s="11">
        <v>0</v>
      </c>
      <c r="P349" s="2" t="str">
        <v>=REGEXEXTRAHIEREN(text;pattern;return_mode;case_sensitivity)</v>
      </c>
      <c r="R349" s="1"/>
    </row>
    <row r="350" spans="1:18" s="2" customFormat="1" x14ac:dyDescent="0.3">
      <c r="A350" s="44">
        <f>IF(B350="","",_xlfn.LET(_xlpm.x,MATCH(B350,Tabelle1[Funktionsname Deutsch],0),HYPERLINK(INDEX(Tabelle1[URL],_xlpm.x),INDEX(Tabelle1[Link/Nr.],_xlpm.x))))</f>
        <v>344</v>
      </c>
      <c r="B350" s="2" t="str">
        <v>REGEXTESTEN</v>
      </c>
      <c r="C350" s="2" t="str">
        <v>Text</v>
      </c>
      <c r="D350" s="2">
        <v>0</v>
      </c>
      <c r="E350" s="2" t="str">
        <v>Bestimmt, ob ein Teil des Textes mit dem Muster übereinstimmt.</v>
      </c>
      <c r="F350" s="11" t="str">
        <v>⛔</v>
      </c>
      <c r="G350" s="11" t="str">
        <v>⛔</v>
      </c>
      <c r="H350" s="11" t="str">
        <v>⛔</v>
      </c>
      <c r="I350" s="11" t="str">
        <v>⛔</v>
      </c>
      <c r="J350" s="11" t="str">
        <v>✔️</v>
      </c>
      <c r="K350" s="11" t="str">
        <v>⛔</v>
      </c>
      <c r="L350" s="11" t="str">
        <v>⛔</v>
      </c>
      <c r="M350" s="11" t="str">
        <v>⛔</v>
      </c>
      <c r="N350" s="11" t="str">
        <v>⛔</v>
      </c>
      <c r="O350" s="11">
        <v>0</v>
      </c>
      <c r="P350" s="2" t="str">
        <v>=REGEXTESTEN(text;muster;case_sensitivity)</v>
      </c>
      <c r="R350" s="1"/>
    </row>
    <row r="351" spans="1:18" s="2" customFormat="1" x14ac:dyDescent="0.3">
      <c r="A351" s="44">
        <f>IF(B351="","",_xlfn.LET(_xlpm.x,MATCH(B351,Tabelle1[Funktionsname Deutsch],0),HYPERLINK(INDEX(Tabelle1[URL],_xlpm.x),INDEX(Tabelle1[Link/Nr.],_xlpm.x))))</f>
        <v>345</v>
      </c>
      <c r="B351" s="2" t="str">
        <v>RENDITE</v>
      </c>
      <c r="C351" s="2" t="str">
        <v>Finanz</v>
      </c>
      <c r="D351" s="2">
        <v>0</v>
      </c>
      <c r="E351" s="2" t="str">
        <v xml:space="preserve">Gibt die Rendite eines Wertpapiers zurück, das periodisch Zinsen auszahlt. </v>
      </c>
      <c r="F351" s="11" t="str">
        <v>✔️</v>
      </c>
      <c r="G351" s="11" t="str">
        <v>✔️</v>
      </c>
      <c r="H351" s="11" t="str">
        <v>✔️</v>
      </c>
      <c r="I351" s="11" t="str">
        <v>✔️</v>
      </c>
      <c r="J351" s="11" t="str">
        <v>✔️</v>
      </c>
      <c r="K351" s="11" t="str">
        <v>✔️</v>
      </c>
      <c r="L351" s="11" t="str">
        <v>✔️</v>
      </c>
      <c r="M351" s="11" t="str">
        <v>✔️</v>
      </c>
      <c r="N351" s="11" t="str">
        <v>✔️</v>
      </c>
      <c r="O351" s="11">
        <v>0</v>
      </c>
      <c r="P351" s="2" t="str">
        <v>=RENDITE(Abrechnung;Fälligkeit;Satz;Kurs;Rückzahlung;Häufigkeit;[Basis])</v>
      </c>
      <c r="R351" s="1"/>
    </row>
    <row r="352" spans="1:18" s="2" customFormat="1" x14ac:dyDescent="0.3">
      <c r="A352" s="44">
        <f>IF(B352="","",_xlfn.LET(_xlpm.x,MATCH(B352,Tabelle1[Funktionsname Deutsch],0),HYPERLINK(INDEX(Tabelle1[URL],_xlpm.x),INDEX(Tabelle1[Link/Nr.],_xlpm.x))))</f>
        <v>346</v>
      </c>
      <c r="B352" s="2" t="str">
        <v>RENDITEDIS</v>
      </c>
      <c r="C352" s="2" t="str">
        <v>Finanz</v>
      </c>
      <c r="D352" s="2">
        <v>0</v>
      </c>
      <c r="E352" s="2" t="str">
        <v xml:space="preserve">Gibt die jährliche Rendite eines unverzinslichen Wertpapiers zurück. </v>
      </c>
      <c r="F352" s="11" t="str">
        <v>✔️</v>
      </c>
      <c r="G352" s="11" t="str">
        <v>✔️</v>
      </c>
      <c r="H352" s="11" t="str">
        <v>✔️</v>
      </c>
      <c r="I352" s="11" t="str">
        <v>✔️</v>
      </c>
      <c r="J352" s="11" t="str">
        <v>✔️</v>
      </c>
      <c r="K352" s="11" t="str">
        <v>✔️</v>
      </c>
      <c r="L352" s="11" t="str">
        <v>✔️</v>
      </c>
      <c r="M352" s="11" t="str">
        <v>✔️</v>
      </c>
      <c r="N352" s="11" t="str">
        <v>✔️</v>
      </c>
      <c r="O352" s="11">
        <v>0</v>
      </c>
      <c r="P352" s="2" t="str">
        <v>=RENDITEDIS(Abrechnung;Fälligkeit;Kurs;Rückzahlung;[Basis])</v>
      </c>
      <c r="R352" s="1"/>
    </row>
    <row r="353" spans="1:18" s="2" customFormat="1" x14ac:dyDescent="0.3">
      <c r="A353" s="44">
        <f>IF(B353="","",_xlfn.LET(_xlpm.x,MATCH(B353,Tabelle1[Funktionsname Deutsch],0),HYPERLINK(INDEX(Tabelle1[URL],_xlpm.x),INDEX(Tabelle1[Link/Nr.],_xlpm.x))))</f>
        <v>347</v>
      </c>
      <c r="B353" s="2" t="str">
        <v>RENDITEFÄLL</v>
      </c>
      <c r="C353" s="2" t="str">
        <v>Finanz</v>
      </c>
      <c r="D353" s="2">
        <v>0</v>
      </c>
      <c r="E353" s="2" t="str">
        <v xml:space="preserve">Gibt die jährliche Rendite eines Wertpapiers zurück, das Zinsen am Fälligkeitsdatum auszahlt. </v>
      </c>
      <c r="F353" s="11" t="str">
        <v>✔️</v>
      </c>
      <c r="G353" s="11" t="str">
        <v>✔️</v>
      </c>
      <c r="H353" s="11" t="str">
        <v>✔️</v>
      </c>
      <c r="I353" s="11" t="str">
        <v>✔️</v>
      </c>
      <c r="J353" s="11" t="str">
        <v>✔️</v>
      </c>
      <c r="K353" s="11" t="str">
        <v>✔️</v>
      </c>
      <c r="L353" s="11" t="str">
        <v>✔️</v>
      </c>
      <c r="M353" s="11" t="str">
        <v>✔️</v>
      </c>
      <c r="N353" s="11" t="str">
        <v>✔️</v>
      </c>
      <c r="O353" s="11">
        <v>0</v>
      </c>
      <c r="P353" s="2" t="str">
        <v>=RENDITEFÄLL(Abrechnung;Fälligkeit;Emission;Zins;Kurs;[Basis])</v>
      </c>
      <c r="R353" s="1"/>
    </row>
    <row r="354" spans="1:18" s="2" customFormat="1" x14ac:dyDescent="0.3">
      <c r="A354" s="44">
        <f>IF(B354="","",_xlfn.LET(_xlpm.x,MATCH(B354,Tabelle1[Funktionsname Deutsch],0),HYPERLINK(INDEX(Tabelle1[URL],_xlpm.x),INDEX(Tabelle1[Link/Nr.],_xlpm.x))))</f>
        <v>348</v>
      </c>
      <c r="B354" s="2" t="str">
        <v>REST</v>
      </c>
      <c r="C354" s="2" t="str">
        <v>Mathematik</v>
      </c>
      <c r="D354" s="2">
        <v>0</v>
      </c>
      <c r="E354" s="2" t="str">
        <v xml:space="preserve">Gibt den Rest einer Division zurück. </v>
      </c>
      <c r="F354" s="11" t="str">
        <v>✔️</v>
      </c>
      <c r="G354" s="11" t="str">
        <v>✔️</v>
      </c>
      <c r="H354" s="11" t="str">
        <v>✔️</v>
      </c>
      <c r="I354" s="11" t="str">
        <v>✔️</v>
      </c>
      <c r="J354" s="11" t="str">
        <v>✔️</v>
      </c>
      <c r="K354" s="11" t="str">
        <v>✔️</v>
      </c>
      <c r="L354" s="11" t="str">
        <v>✔️</v>
      </c>
      <c r="M354" s="11" t="str">
        <v>✔️</v>
      </c>
      <c r="N354" s="11" t="str">
        <v>✔️</v>
      </c>
      <c r="O354" s="11">
        <v>0</v>
      </c>
      <c r="P354" s="2" t="str">
        <v>=REST(Zahl;Divisor)</v>
      </c>
      <c r="R354" s="1"/>
    </row>
    <row r="355" spans="1:18" s="2" customFormat="1" x14ac:dyDescent="0.3">
      <c r="A355" s="44">
        <f>IF(B355="","",_xlfn.LET(_xlpm.x,MATCH(B355,Tabelle1[Funktionsname Deutsch],0),HYPERLINK(INDEX(Tabelle1[URL],_xlpm.x),INDEX(Tabelle1[Link/Nr.],_xlpm.x))))</f>
        <v>349</v>
      </c>
      <c r="B355" s="2" t="str">
        <v>RGP</v>
      </c>
      <c r="C355" s="2" t="str">
        <v>Statistik</v>
      </c>
      <c r="D355" s="2">
        <v>0</v>
      </c>
      <c r="E355" s="2" t="str">
        <v xml:space="preserve">Gibt die Parameter eines linearen Trends zurück. </v>
      </c>
      <c r="F355" s="11" t="str">
        <v>✔️</v>
      </c>
      <c r="G355" s="11" t="str">
        <v>✔️</v>
      </c>
      <c r="H355" s="11" t="str">
        <v>✔️</v>
      </c>
      <c r="I355" s="11" t="str">
        <v>✔️</v>
      </c>
      <c r="J355" s="11" t="str">
        <v>✔️</v>
      </c>
      <c r="K355" s="11" t="str">
        <v>✔️</v>
      </c>
      <c r="L355" s="11" t="str">
        <v>✔️</v>
      </c>
      <c r="M355" s="11" t="str">
        <v>✔️</v>
      </c>
      <c r="N355" s="11" t="str">
        <v>✔️</v>
      </c>
      <c r="O355" s="11">
        <v>0</v>
      </c>
      <c r="P355" s="2" t="str">
        <v>=RGP(Y_Werte;[X_Werte];[Konstante];[Stats])</v>
      </c>
      <c r="R355" s="1"/>
    </row>
    <row r="356" spans="1:18" s="2" customFormat="1" x14ac:dyDescent="0.3">
      <c r="A356" s="44">
        <f>IF(B356="","",_xlfn.LET(_xlpm.x,MATCH(B356,Tabelle1[Funktionsname Deutsch],0),HYPERLINK(INDEX(Tabelle1[URL],_xlpm.x),INDEX(Tabelle1[Link/Nr.],_xlpm.x))))</f>
        <v>350</v>
      </c>
      <c r="B356" s="2" t="str">
        <v>RKP</v>
      </c>
      <c r="C356" s="2" t="str">
        <v>Statistik</v>
      </c>
      <c r="D356" s="2">
        <v>0</v>
      </c>
      <c r="E356" s="2" t="str">
        <v xml:space="preserve">Gibt die Parameter eines exponentiellen Trends zurück. </v>
      </c>
      <c r="F356" s="11" t="str">
        <v>✔️</v>
      </c>
      <c r="G356" s="11" t="str">
        <v>✔️</v>
      </c>
      <c r="H356" s="11" t="str">
        <v>✔️</v>
      </c>
      <c r="I356" s="11" t="str">
        <v>✔️</v>
      </c>
      <c r="J356" s="11" t="str">
        <v>✔️</v>
      </c>
      <c r="K356" s="11" t="str">
        <v>✔️</v>
      </c>
      <c r="L356" s="11" t="str">
        <v>✔️</v>
      </c>
      <c r="M356" s="11" t="str">
        <v>✔️</v>
      </c>
      <c r="N356" s="11" t="str">
        <v>✔️</v>
      </c>
      <c r="O356" s="11">
        <v>0</v>
      </c>
      <c r="P356" s="2" t="str">
        <v>=RKP(Y_Werte;[X_Werte];[Konstante];[Stats])</v>
      </c>
      <c r="R356" s="1"/>
    </row>
    <row r="357" spans="1:18" s="2" customFormat="1" x14ac:dyDescent="0.3">
      <c r="A357" s="44">
        <f>IF(B357="","",_xlfn.LET(_xlpm.x,MATCH(B357,Tabelle1[Funktionsname Deutsch],0),HYPERLINK(INDEX(Tabelle1[URL],_xlpm.x),INDEX(Tabelle1[Link/Nr.],_xlpm.x))))</f>
        <v>351</v>
      </c>
      <c r="B357" s="2" t="str">
        <v>RMZ</v>
      </c>
      <c r="C357" s="2" t="str">
        <v>Finanz</v>
      </c>
      <c r="D357" s="2">
        <v>0</v>
      </c>
      <c r="E357" s="2" t="str">
        <v xml:space="preserve">Gibt die periodische Zahlung für eine Annuität zurück. </v>
      </c>
      <c r="F357" s="11" t="str">
        <v>✔️</v>
      </c>
      <c r="G357" s="11" t="str">
        <v>✔️</v>
      </c>
      <c r="H357" s="11" t="str">
        <v>✔️</v>
      </c>
      <c r="I357" s="11" t="str">
        <v>✔️</v>
      </c>
      <c r="J357" s="11" t="str">
        <v>✔️</v>
      </c>
      <c r="K357" s="11" t="str">
        <v>✔️</v>
      </c>
      <c r="L357" s="11" t="str">
        <v>✔️</v>
      </c>
      <c r="M357" s="11" t="str">
        <v>✔️</v>
      </c>
      <c r="N357" s="11" t="str">
        <v>✔️</v>
      </c>
      <c r="O357" s="11">
        <v>0</v>
      </c>
      <c r="P357" s="2" t="str">
        <v>=RMZ(Zins;Zzr;Bw;[Zw];[F])</v>
      </c>
      <c r="R357" s="1"/>
    </row>
    <row r="358" spans="1:18" s="2" customFormat="1" x14ac:dyDescent="0.3">
      <c r="A358" s="44">
        <f>IF(B358="","",_xlfn.LET(_xlpm.x,MATCH(B358,Tabelle1[Funktionsname Deutsch],0),HYPERLINK(INDEX(Tabelle1[URL],_xlpm.x),INDEX(Tabelle1[Link/Nr.],_xlpm.x))))</f>
        <v>352</v>
      </c>
      <c r="B358" s="2" t="str">
        <v>RÖMISCH</v>
      </c>
      <c r="C358" s="2" t="str">
        <v>Mathematik</v>
      </c>
      <c r="D358" s="2">
        <v>0</v>
      </c>
      <c r="E358" s="2" t="str">
        <v xml:space="preserve">Wandelt eine arabische Zahl in eine römische Zahl als Text um. </v>
      </c>
      <c r="F358" s="11" t="str">
        <v>✔️</v>
      </c>
      <c r="G358" s="11" t="str">
        <v>✔️</v>
      </c>
      <c r="H358" s="11" t="str">
        <v>✔️</v>
      </c>
      <c r="I358" s="11" t="str">
        <v>✔️</v>
      </c>
      <c r="J358" s="11" t="str">
        <v>✔️</v>
      </c>
      <c r="K358" s="11" t="str">
        <v>✔️</v>
      </c>
      <c r="L358" s="11" t="str">
        <v>✔️</v>
      </c>
      <c r="M358" s="11" t="str">
        <v>✔️</v>
      </c>
      <c r="N358" s="11" t="str">
        <v>✔️</v>
      </c>
      <c r="O358" s="11">
        <v>0</v>
      </c>
      <c r="P358" s="2" t="str">
        <v>=RÖMISCH(Zahl;[Typ])</v>
      </c>
      <c r="R358" s="1"/>
    </row>
    <row r="359" spans="1:18" s="2" customFormat="1" x14ac:dyDescent="0.3">
      <c r="A359" s="44">
        <f>IF(B359="","",_xlfn.LET(_xlpm.x,MATCH(B359,Tabelle1[Funktionsname Deutsch],0),HYPERLINK(INDEX(Tabelle1[URL],_xlpm.x),INDEX(Tabelle1[Link/Nr.],_xlpm.x))))</f>
        <v>353</v>
      </c>
      <c r="B359" s="2" t="str">
        <v>RTD</v>
      </c>
      <c r="C359" s="2" t="str">
        <v>Verweis</v>
      </c>
      <c r="D359" s="2">
        <v>0</v>
      </c>
      <c r="E359" s="2" t="str">
        <v xml:space="preserve">Ruft Echtzeitdaten von einem Programm ab, das die COM-Automatisierung unterstützt. </v>
      </c>
      <c r="F359" s="11" t="str">
        <v>✔️</v>
      </c>
      <c r="G359" s="11" t="str">
        <v>✔️</v>
      </c>
      <c r="H359" s="11" t="str">
        <v>✔️</v>
      </c>
      <c r="I359" s="11" t="str">
        <v>✔️</v>
      </c>
      <c r="J359" s="11" t="str">
        <v>✔️</v>
      </c>
      <c r="K359" s="11" t="str">
        <v>✔️</v>
      </c>
      <c r="L359" s="11" t="str">
        <v>✔️</v>
      </c>
      <c r="M359" s="11" t="str">
        <v>✔️</v>
      </c>
      <c r="N359" s="11" t="str">
        <v>✔️</v>
      </c>
      <c r="O359" s="11">
        <v>0</v>
      </c>
      <c r="P359" s="2" t="str">
        <v>=RTD(ProgID;Server;Topic1;[Topic2];...)</v>
      </c>
      <c r="R359" s="1"/>
    </row>
    <row r="360" spans="1:18" s="2" customFormat="1" x14ac:dyDescent="0.3">
      <c r="A360" s="44">
        <f>IF(B360="","",_xlfn.LET(_xlpm.x,MATCH(B360,Tabelle1[Funktionsname Deutsch],0),HYPERLINK(INDEX(Tabelle1[URL],_xlpm.x),INDEX(Tabelle1[Link/Nr.],_xlpm.x))))</f>
        <v>354</v>
      </c>
      <c r="B360" s="2" t="str">
        <v>RUNDEN</v>
      </c>
      <c r="C360" s="2" t="str">
        <v>Mathematik</v>
      </c>
      <c r="D360" s="2">
        <v>0</v>
      </c>
      <c r="E360" s="2" t="str">
        <v xml:space="preserve">Rundet eine Zahl auf eine bestimmte Anzahl von Dezimalstellen. </v>
      </c>
      <c r="F360" s="11" t="str">
        <v>✔️</v>
      </c>
      <c r="G360" s="11" t="str">
        <v>✔️</v>
      </c>
      <c r="H360" s="11" t="str">
        <v>✔️</v>
      </c>
      <c r="I360" s="11" t="str">
        <v>✔️</v>
      </c>
      <c r="J360" s="11" t="str">
        <v>✔️</v>
      </c>
      <c r="K360" s="11" t="str">
        <v>✔️</v>
      </c>
      <c r="L360" s="11" t="str">
        <v>✔️</v>
      </c>
      <c r="M360" s="11" t="str">
        <v>✔️</v>
      </c>
      <c r="N360" s="11" t="str">
        <v>✔️</v>
      </c>
      <c r="O360" s="11">
        <v>0</v>
      </c>
      <c r="P360" s="2" t="str">
        <v>=RUNDEN(Zahl; Anzahl_Stellen)</v>
      </c>
      <c r="R360" s="1"/>
    </row>
    <row r="361" spans="1:18" s="2" customFormat="1" x14ac:dyDescent="0.3">
      <c r="A361" s="44">
        <f>IF(B361="","",_xlfn.LET(_xlpm.x,MATCH(B361,Tabelle1[Funktionsname Deutsch],0),HYPERLINK(INDEX(Tabelle1[URL],_xlpm.x),INDEX(Tabelle1[Link/Nr.],_xlpm.x))))</f>
        <v>355</v>
      </c>
      <c r="B361" s="2" t="str">
        <v>SÄUBERN</v>
      </c>
      <c r="C361" s="2" t="str">
        <v>Text</v>
      </c>
      <c r="D361" s="2">
        <v>0</v>
      </c>
      <c r="E361" s="2" t="str">
        <v xml:space="preserve">Löscht alle nicht druckbaren Zeichen aus einem Text. </v>
      </c>
      <c r="F361" s="11" t="str">
        <v>✔️</v>
      </c>
      <c r="G361" s="11" t="str">
        <v>✔️</v>
      </c>
      <c r="H361" s="11" t="str">
        <v>✔️</v>
      </c>
      <c r="I361" s="11" t="str">
        <v>✔️</v>
      </c>
      <c r="J361" s="11" t="str">
        <v>✔️</v>
      </c>
      <c r="K361" s="11" t="str">
        <v>✔️</v>
      </c>
      <c r="L361" s="11" t="str">
        <v>✔️</v>
      </c>
      <c r="M361" s="11" t="str">
        <v>✔️</v>
      </c>
      <c r="N361" s="11" t="str">
        <v>✔️</v>
      </c>
      <c r="O361" s="11">
        <v>0</v>
      </c>
      <c r="P361" s="2" t="str">
        <v>=SÄUBERN(Text)</v>
      </c>
      <c r="R361" s="1"/>
    </row>
    <row r="362" spans="1:18" s="2" customFormat="1" ht="28.8" x14ac:dyDescent="0.3">
      <c r="A362" s="44">
        <f>IF(B362="","",_xlfn.LET(_xlpm.x,MATCH(B362,Tabelle1[Funktionsname Deutsch],0),HYPERLINK(INDEX(Tabelle1[URL],_xlpm.x),INDEX(Tabelle1[Link/Nr.],_xlpm.x))))</f>
        <v>356</v>
      </c>
      <c r="B362" s="2" t="str">
        <v>SCAN</v>
      </c>
      <c r="C362" s="2" t="str">
        <v>Logik</v>
      </c>
      <c r="D362" s="2" t="str">
        <v>⚠️</v>
      </c>
      <c r="E362" s="2" t="str">
        <v>Scannt ein Array, indem ein LAMBDAauf jeden Wert angewendet wird, und gibt ein Array zurück, das über jeden Zwischenwert verfügt.</v>
      </c>
      <c r="F362" s="11" t="str">
        <v>⛔</v>
      </c>
      <c r="G362" s="11" t="str">
        <v>⛔</v>
      </c>
      <c r="H362" s="11" t="str">
        <v>⛔</v>
      </c>
      <c r="I362" s="11" t="str">
        <v>⛔</v>
      </c>
      <c r="J362" s="11" t="str">
        <v>✔️</v>
      </c>
      <c r="K362" s="11" t="str">
        <v>⛔</v>
      </c>
      <c r="L362" s="11" t="str">
        <v>⛔</v>
      </c>
      <c r="M362" s="11" t="str">
        <v>⛔</v>
      </c>
      <c r="N362" s="11" t="str">
        <v>✔️</v>
      </c>
      <c r="O362" s="11">
        <v>0</v>
      </c>
      <c r="P362" s="2" t="str">
        <v>=SCAN([initial_value], Array, Lambda(Akkumulator, Wert))</v>
      </c>
      <c r="R362" s="1"/>
    </row>
    <row r="363" spans="1:18" s="2" customFormat="1" ht="43.2" x14ac:dyDescent="0.3">
      <c r="A363" s="44">
        <f>IF(B363="","",_xlfn.LET(_xlpm.x,MATCH(B363,Tabelle1[Funktionsname Deutsch],0),HYPERLINK(INDEX(Tabelle1[URL],_xlpm.x),INDEX(Tabelle1[Link/Nr.],_xlpm.x))))</f>
        <v>357</v>
      </c>
      <c r="B363" s="2" t="str">
        <v>SCHÄTZER</v>
      </c>
      <c r="C363" s="2" t="str">
        <v>Statistik</v>
      </c>
      <c r="D363" s="2">
        <v>0</v>
      </c>
      <c r="E363" s="2" t="str">
        <v>Gibt einen Wert zurück, der sich aus einem linearen Trend ergibt. In Excel 2016 wird diese Funktion als Bestandteil der neuen Prognosefunktionen durch PROGNOSE.LINEAR ersetzt, ist aber zum Erreichen von Kompatibilität mit früheren Versionen weiterhin</v>
      </c>
      <c r="F363" s="11" t="str">
        <v>✔️</v>
      </c>
      <c r="G363" s="11" t="str">
        <v>✔️</v>
      </c>
      <c r="H363" s="11" t="str">
        <v>✔️</v>
      </c>
      <c r="I363" s="11" t="str">
        <v>✔️</v>
      </c>
      <c r="J363" s="11" t="str">
        <v>✔️</v>
      </c>
      <c r="K363" s="11" t="str">
        <v>✔️</v>
      </c>
      <c r="L363" s="11" t="str">
        <v>✔️</v>
      </c>
      <c r="M363" s="11" t="str">
        <v>✔️</v>
      </c>
      <c r="N363" s="11" t="str">
        <v>✔️</v>
      </c>
      <c r="O363" s="11">
        <v>0</v>
      </c>
      <c r="P363" s="2" t="str">
        <v>=SCHÄTZER(x;Y_Werte;X_Werte)</v>
      </c>
      <c r="R363" s="1"/>
    </row>
    <row r="364" spans="1:18" s="2" customFormat="1" x14ac:dyDescent="0.3">
      <c r="A364" s="44">
        <f>IF(B364="","",_xlfn.LET(_xlpm.x,MATCH(B364,Tabelle1[Funktionsname Deutsch],0),HYPERLINK(INDEX(Tabelle1[URL],_xlpm.x),INDEX(Tabelle1[Link/Nr.],_xlpm.x))))</f>
        <v>358</v>
      </c>
      <c r="B364" s="2" t="str">
        <v>SCHIEFE</v>
      </c>
      <c r="C364" s="2" t="str">
        <v>Statistik</v>
      </c>
      <c r="D364" s="2">
        <v>0</v>
      </c>
      <c r="E364" s="2" t="str">
        <v xml:space="preserve">Gibt die Schiefe einer Verteilung zurück. </v>
      </c>
      <c r="F364" s="11" t="str">
        <v>✔️</v>
      </c>
      <c r="G364" s="11" t="str">
        <v>✔️</v>
      </c>
      <c r="H364" s="11" t="str">
        <v>✔️</v>
      </c>
      <c r="I364" s="11" t="str">
        <v>✔️</v>
      </c>
      <c r="J364" s="11" t="str">
        <v>✔️</v>
      </c>
      <c r="K364" s="11" t="str">
        <v>✔️</v>
      </c>
      <c r="L364" s="11" t="str">
        <v>✔️</v>
      </c>
      <c r="M364" s="11" t="str">
        <v>✔️</v>
      </c>
      <c r="N364" s="11" t="str">
        <v>✔️</v>
      </c>
      <c r="O364" s="11">
        <v>0</v>
      </c>
      <c r="P364" s="2" t="str">
        <v>=SCHIEFE(Zahl1;[Zahl2];...)</v>
      </c>
      <c r="R364" s="1"/>
    </row>
    <row r="365" spans="1:18" s="2" customFormat="1" x14ac:dyDescent="0.3">
      <c r="A365" s="44">
        <f>IF(B365="","",_xlfn.LET(_xlpm.x,MATCH(B365,Tabelle1[Funktionsname Deutsch],0),HYPERLINK(INDEX(Tabelle1[URL],_xlpm.x),INDEX(Tabelle1[Link/Nr.],_xlpm.x))))</f>
        <v>359</v>
      </c>
      <c r="B365" s="2" t="str">
        <v>SCHIEFE.P</v>
      </c>
      <c r="C365" s="2" t="str">
        <v>Statistik</v>
      </c>
      <c r="D365" s="2">
        <v>0</v>
      </c>
      <c r="E365" s="2" t="str">
        <v>Gibt die Schiefe einer Verteilung auf der Basis einer Grundgesamtheit zurück.</v>
      </c>
      <c r="F365" s="11" t="str">
        <v>✔️</v>
      </c>
      <c r="G365" s="11" t="str">
        <v>✔️</v>
      </c>
      <c r="H365" s="11" t="str">
        <v>✔️</v>
      </c>
      <c r="I365" s="11" t="str">
        <v>✔️</v>
      </c>
      <c r="J365" s="11" t="str">
        <v>✔️</v>
      </c>
      <c r="K365" s="11" t="str">
        <v>⛔</v>
      </c>
      <c r="L365" s="11" t="str">
        <v>✔️</v>
      </c>
      <c r="M365" s="11" t="str">
        <v>✔️</v>
      </c>
      <c r="N365" s="11" t="str">
        <v>✔️</v>
      </c>
      <c r="O365" s="11">
        <v>0</v>
      </c>
      <c r="P365" s="2" t="str">
        <v>=SCHIEFE.P(Zahl1;[Tahl2];…)</v>
      </c>
      <c r="R365" s="1"/>
    </row>
    <row r="366" spans="1:18" s="2" customFormat="1" x14ac:dyDescent="0.3">
      <c r="A366" s="44">
        <f>IF(B366="","",_xlfn.LET(_xlpm.x,MATCH(B366,Tabelle1[Funktionsname Deutsch],0),HYPERLINK(INDEX(Tabelle1[URL],_xlpm.x),INDEX(Tabelle1[Link/Nr.],_xlpm.x))))</f>
        <v>360</v>
      </c>
      <c r="B366" s="2" t="str">
        <v>SEC</v>
      </c>
      <c r="C366" s="2" t="str">
        <v>Mathematik</v>
      </c>
      <c r="D366" s="2">
        <v>0</v>
      </c>
      <c r="E366" s="2" t="str">
        <v xml:space="preserve">Gibt den Sekans eines Winkels zurück. </v>
      </c>
      <c r="F366" s="11" t="str">
        <v>✔️</v>
      </c>
      <c r="G366" s="11" t="str">
        <v>✔️</v>
      </c>
      <c r="H366" s="11" t="str">
        <v>✔️</v>
      </c>
      <c r="I366" s="11" t="str">
        <v>✔️</v>
      </c>
      <c r="J366" s="11" t="str">
        <v>✔️</v>
      </c>
      <c r="K366" s="11" t="str">
        <v>⛔</v>
      </c>
      <c r="L366" s="11" t="str">
        <v>✔️</v>
      </c>
      <c r="M366" s="11" t="str">
        <v>✔️</v>
      </c>
      <c r="N366" s="11" t="str">
        <v>✔️</v>
      </c>
      <c r="O366" s="11">
        <v>0</v>
      </c>
      <c r="P366" s="2" t="str">
        <v>=SEC(Zahl)</v>
      </c>
      <c r="R366" s="1"/>
    </row>
    <row r="367" spans="1:18" s="2" customFormat="1" x14ac:dyDescent="0.3">
      <c r="A367" s="44">
        <f>IF(B367="","",_xlfn.LET(_xlpm.x,MATCH(B367,Tabelle1[Funktionsname Deutsch],0),HYPERLINK(INDEX(Tabelle1[URL],_xlpm.x),INDEX(Tabelle1[Link/Nr.],_xlpm.x))))</f>
        <v>361</v>
      </c>
      <c r="B367" s="2" t="str">
        <v>SECHYP</v>
      </c>
      <c r="C367" s="2" t="str">
        <v>Mathematik</v>
      </c>
      <c r="D367" s="2">
        <v>0</v>
      </c>
      <c r="E367" s="2" t="str">
        <v xml:space="preserve">Gibt den hyperbolischen Sekans eines Winkels zurück. </v>
      </c>
      <c r="F367" s="11" t="str">
        <v>✔️</v>
      </c>
      <c r="G367" s="11" t="str">
        <v>✔️</v>
      </c>
      <c r="H367" s="11" t="str">
        <v>✔️</v>
      </c>
      <c r="I367" s="11" t="str">
        <v>✔️</v>
      </c>
      <c r="J367" s="11" t="str">
        <v>✔️</v>
      </c>
      <c r="K367" s="11" t="str">
        <v>⛔</v>
      </c>
      <c r="L367" s="11" t="str">
        <v>✔️</v>
      </c>
      <c r="M367" s="11" t="str">
        <v>✔️</v>
      </c>
      <c r="N367" s="11" t="str">
        <v>✔️</v>
      </c>
      <c r="O367" s="11">
        <v>0</v>
      </c>
      <c r="P367" s="2" t="str">
        <v>=SECHYP(Zahl)</v>
      </c>
      <c r="R367" s="1"/>
    </row>
    <row r="368" spans="1:18" s="2" customFormat="1" x14ac:dyDescent="0.3">
      <c r="A368" s="44">
        <f>IF(B368="","",_xlfn.LET(_xlpm.x,MATCH(B368,Tabelle1[Funktionsname Deutsch],0),HYPERLINK(INDEX(Tabelle1[URL],_xlpm.x),INDEX(Tabelle1[Link/Nr.],_xlpm.x))))</f>
        <v>362</v>
      </c>
      <c r="B368" s="2" t="str">
        <v>SEKUNDE</v>
      </c>
      <c r="C368" s="2" t="str">
        <v>Datum &amp; Uhrzeit</v>
      </c>
      <c r="D368" s="2">
        <v>0</v>
      </c>
      <c r="E368" s="2" t="str">
        <v xml:space="preserve">Wandelt eine fortlaufende Zahl in eine Sekunde um. </v>
      </c>
      <c r="F368" s="11" t="str">
        <v>✔️</v>
      </c>
      <c r="G368" s="11" t="str">
        <v>✔️</v>
      </c>
      <c r="H368" s="11" t="str">
        <v>✔️</v>
      </c>
      <c r="I368" s="11" t="str">
        <v>✔️</v>
      </c>
      <c r="J368" s="11" t="str">
        <v>✔️</v>
      </c>
      <c r="K368" s="11" t="str">
        <v>✔️</v>
      </c>
      <c r="L368" s="11" t="str">
        <v>✔️</v>
      </c>
      <c r="M368" s="11" t="str">
        <v>✔️</v>
      </c>
      <c r="N368" s="11" t="str">
        <v>✔️</v>
      </c>
      <c r="O368" s="11">
        <v>0</v>
      </c>
      <c r="P368" s="2" t="str">
        <v>=SEKUNDE(Zahl)</v>
      </c>
      <c r="R368" s="1"/>
    </row>
    <row r="369" spans="1:18" s="2" customFormat="1" x14ac:dyDescent="0.3">
      <c r="A369" s="44">
        <f>IF(B369="","",_xlfn.LET(_xlpm.x,MATCH(B369,Tabelle1[Funktionsname Deutsch],0),HYPERLINK(INDEX(Tabelle1[URL],_xlpm.x),INDEX(Tabelle1[Link/Nr.],_xlpm.x))))</f>
        <v>363</v>
      </c>
      <c r="B369" s="2" t="str">
        <v>SEQUENZ</v>
      </c>
      <c r="C369" s="2" t="str">
        <v>Mathematik</v>
      </c>
      <c r="D369" s="2">
        <v>0</v>
      </c>
      <c r="E369" s="2" t="str">
        <v>Gibt eine Sequenz von Zahlen zurück.</v>
      </c>
      <c r="F369" s="11" t="str">
        <v>⛔</v>
      </c>
      <c r="G369" s="11" t="str">
        <v>⛔</v>
      </c>
      <c r="H369" s="11" t="str">
        <v>⛔</v>
      </c>
      <c r="I369" s="11" t="str">
        <v>✔️</v>
      </c>
      <c r="J369" s="11" t="str">
        <v>✔️</v>
      </c>
      <c r="K369" s="11" t="str">
        <v>⛔</v>
      </c>
      <c r="L369" s="11" t="str">
        <v>⛔</v>
      </c>
      <c r="M369" s="11" t="str">
        <v>⛔</v>
      </c>
      <c r="N369" s="11" t="str">
        <v>✔️</v>
      </c>
      <c r="O369" s="11">
        <v>0</v>
      </c>
      <c r="P369" s="2" t="str">
        <v>=SEQUENZ(Zeilen;[Spalten];[Anfang];[Schritt])</v>
      </c>
      <c r="R369" s="1"/>
    </row>
    <row r="370" spans="1:18" s="2" customFormat="1" x14ac:dyDescent="0.3">
      <c r="A370" s="44">
        <f>IF(B370="","",_xlfn.LET(_xlpm.x,MATCH(B370,Tabelle1[Funktionsname Deutsch],0),HYPERLINK(INDEX(Tabelle1[URL],_xlpm.x),INDEX(Tabelle1[Link/Nr.],_xlpm.x))))</f>
        <v>364</v>
      </c>
      <c r="B370" s="2" t="str">
        <v>SIN</v>
      </c>
      <c r="C370" s="2" t="str">
        <v>Mathematik</v>
      </c>
      <c r="D370" s="2">
        <v>0</v>
      </c>
      <c r="E370" s="2" t="str">
        <v xml:space="preserve">Gibt den Sinus eines angegebenen Winkels zurück. </v>
      </c>
      <c r="F370" s="11" t="str">
        <v>✔️</v>
      </c>
      <c r="G370" s="11" t="str">
        <v>✔️</v>
      </c>
      <c r="H370" s="11" t="str">
        <v>✔️</v>
      </c>
      <c r="I370" s="11" t="str">
        <v>✔️</v>
      </c>
      <c r="J370" s="11" t="str">
        <v>✔️</v>
      </c>
      <c r="K370" s="11" t="str">
        <v>✔️</v>
      </c>
      <c r="L370" s="11" t="str">
        <v>✔️</v>
      </c>
      <c r="M370" s="11" t="str">
        <v>✔️</v>
      </c>
      <c r="N370" s="11" t="str">
        <v>✔️</v>
      </c>
      <c r="O370" s="11">
        <v>0</v>
      </c>
      <c r="P370" s="2" t="str">
        <v>=SIN(Zahl)</v>
      </c>
      <c r="R370" s="1"/>
    </row>
    <row r="371" spans="1:18" s="2" customFormat="1" x14ac:dyDescent="0.3">
      <c r="A371" s="44">
        <f>IF(B371="","",_xlfn.LET(_xlpm.x,MATCH(B371,Tabelle1[Funktionsname Deutsch],0),HYPERLINK(INDEX(Tabelle1[URL],_xlpm.x),INDEX(Tabelle1[Link/Nr.],_xlpm.x))))</f>
        <v>365</v>
      </c>
      <c r="B371" s="2" t="str">
        <v>SINHYP</v>
      </c>
      <c r="C371" s="2" t="str">
        <v>Mathematik</v>
      </c>
      <c r="D371" s="2">
        <v>0</v>
      </c>
      <c r="E371" s="2" t="str">
        <v xml:space="preserve">Gibt den hyperbolischen Sinus einer Zahl zurück. </v>
      </c>
      <c r="F371" s="11" t="str">
        <v>✔️</v>
      </c>
      <c r="G371" s="11" t="str">
        <v>✔️</v>
      </c>
      <c r="H371" s="11" t="str">
        <v>✔️</v>
      </c>
      <c r="I371" s="11" t="str">
        <v>✔️</v>
      </c>
      <c r="J371" s="11" t="str">
        <v>✔️</v>
      </c>
      <c r="K371" s="11" t="str">
        <v>✔️</v>
      </c>
      <c r="L371" s="11" t="str">
        <v>✔️</v>
      </c>
      <c r="M371" s="11" t="str">
        <v>✔️</v>
      </c>
      <c r="N371" s="11" t="str">
        <v>✔️</v>
      </c>
      <c r="O371" s="11">
        <v>0</v>
      </c>
      <c r="P371" s="2" t="str">
        <v>=SINHYP(Zahl)</v>
      </c>
      <c r="R371" s="1"/>
    </row>
    <row r="372" spans="1:18" s="2" customFormat="1" x14ac:dyDescent="0.3">
      <c r="A372" s="44">
        <f>IF(B372="","",_xlfn.LET(_xlpm.x,MATCH(B372,Tabelle1[Funktionsname Deutsch],0),HYPERLINK(INDEX(Tabelle1[URL],_xlpm.x),INDEX(Tabelle1[Link/Nr.],_xlpm.x))))</f>
        <v>366</v>
      </c>
      <c r="B372" s="2" t="str">
        <v>SORTIEREN</v>
      </c>
      <c r="C372" s="2" t="str">
        <v>Verweis</v>
      </c>
      <c r="D372" s="2">
        <v>0</v>
      </c>
      <c r="E372" s="2" t="str">
        <v>Sortiert einen Bereich oder eine Matrix.</v>
      </c>
      <c r="F372" s="11" t="str">
        <v>⛔</v>
      </c>
      <c r="G372" s="11" t="str">
        <v>⛔</v>
      </c>
      <c r="H372" s="11" t="str">
        <v>⛔</v>
      </c>
      <c r="I372" s="11" t="str">
        <v>✔️</v>
      </c>
      <c r="J372" s="11" t="str">
        <v>✔️</v>
      </c>
      <c r="K372" s="11" t="str">
        <v>⛔</v>
      </c>
      <c r="L372" s="11" t="str">
        <v>⛔</v>
      </c>
      <c r="M372" s="11" t="str">
        <v>⛔</v>
      </c>
      <c r="N372" s="11" t="str">
        <v>✔️</v>
      </c>
      <c r="O372" s="11">
        <v>0</v>
      </c>
      <c r="P372" s="2" t="str">
        <v>=SORTIEREN(Matrix;[Sortierindex];[Sortierreihenfolge];[nach_Spalte])</v>
      </c>
      <c r="R372" s="1"/>
    </row>
    <row r="373" spans="1:18" s="2" customFormat="1" ht="28.8" x14ac:dyDescent="0.3">
      <c r="A373" s="44">
        <f>IF(B373="","",_xlfn.LET(_xlpm.x,MATCH(B373,Tabelle1[Funktionsname Deutsch],0),HYPERLINK(INDEX(Tabelle1[URL],_xlpm.x),INDEX(Tabelle1[Link/Nr.],_xlpm.x))))</f>
        <v>367</v>
      </c>
      <c r="B373" s="2" t="str">
        <v>SORTIERENNACH</v>
      </c>
      <c r="C373" s="2" t="str">
        <v>Verweis</v>
      </c>
      <c r="D373" s="2">
        <v>0</v>
      </c>
      <c r="E373" s="2" t="str">
        <v>Sortiert einen Bereich oder eine Matrix, basierend auf den Werten im entsprechenden Bereich oder in der entsprechenden Matrix.</v>
      </c>
      <c r="F373" s="11" t="str">
        <v>⛔</v>
      </c>
      <c r="G373" s="11" t="str">
        <v>⛔</v>
      </c>
      <c r="H373" s="11" t="str">
        <v>⛔</v>
      </c>
      <c r="I373" s="11" t="str">
        <v>✔️</v>
      </c>
      <c r="J373" s="11" t="str">
        <v>✔️</v>
      </c>
      <c r="K373" s="11" t="str">
        <v>⛔</v>
      </c>
      <c r="L373" s="11" t="str">
        <v>⛔</v>
      </c>
      <c r="M373" s="11" t="str">
        <v>⛔</v>
      </c>
      <c r="N373" s="11" t="str">
        <v>✔️</v>
      </c>
      <c r="O373" s="11">
        <v>0</v>
      </c>
      <c r="P373" s="2" t="str">
        <v>=SORTIERENNACH(Matrix;Nach_Matrix1;[Sortierreihenfolge1]; [Nach_Matrix2;Sortierreihenfolge2];...)</v>
      </c>
      <c r="R373" s="1"/>
    </row>
    <row r="374" spans="1:18" s="2" customFormat="1" x14ac:dyDescent="0.3">
      <c r="A374" s="44">
        <f>IF(B374="","",_xlfn.LET(_xlpm.x,MATCH(B374,Tabelle1[Funktionsname Deutsch],0),HYPERLINK(INDEX(Tabelle1[URL],_xlpm.x),INDEX(Tabelle1[Link/Nr.],_xlpm.x))))</f>
        <v>368</v>
      </c>
      <c r="B374" s="2" t="str">
        <v>SPALTE</v>
      </c>
      <c r="C374" s="2" t="str">
        <v>Verweis</v>
      </c>
      <c r="D374" s="2">
        <v>0</v>
      </c>
      <c r="E374" s="2" t="str">
        <v xml:space="preserve">Gibt die Spaltennummer eines Bezugs zurück. </v>
      </c>
      <c r="F374" s="11" t="str">
        <v>✔️</v>
      </c>
      <c r="G374" s="11" t="str">
        <v>✔️</v>
      </c>
      <c r="H374" s="11" t="str">
        <v>✔️</v>
      </c>
      <c r="I374" s="11" t="str">
        <v>✔️</v>
      </c>
      <c r="J374" s="11" t="str">
        <v>✔️</v>
      </c>
      <c r="K374" s="11" t="str">
        <v>✔️</v>
      </c>
      <c r="L374" s="11" t="str">
        <v>✔️</v>
      </c>
      <c r="M374" s="11" t="str">
        <v>✔️</v>
      </c>
      <c r="N374" s="11" t="str">
        <v>✔️</v>
      </c>
      <c r="O374" s="11">
        <v>0</v>
      </c>
      <c r="P374" s="2" t="str">
        <v>=SPALTE([Bezug])</v>
      </c>
      <c r="R374" s="1"/>
    </row>
    <row r="375" spans="1:18" s="2" customFormat="1" x14ac:dyDescent="0.3">
      <c r="A375" s="44">
        <f>IF(B375="","",_xlfn.LET(_xlpm.x,MATCH(B375,Tabelle1[Funktionsname Deutsch],0),HYPERLINK(INDEX(Tabelle1[URL],_xlpm.x),INDEX(Tabelle1[Link/Nr.],_xlpm.x))))</f>
        <v>369</v>
      </c>
      <c r="B375" s="2" t="str">
        <v>SPALTEN</v>
      </c>
      <c r="C375" s="2" t="str">
        <v>Verweis</v>
      </c>
      <c r="D375" s="2">
        <v>0</v>
      </c>
      <c r="E375" s="2" t="str">
        <v xml:space="preserve">Gibt die Anzahl der innerhalb eines Bezugs aufgeführten Spalten zurück. </v>
      </c>
      <c r="F375" s="11" t="str">
        <v>✔️</v>
      </c>
      <c r="G375" s="11" t="str">
        <v>✔️</v>
      </c>
      <c r="H375" s="11" t="str">
        <v>✔️</v>
      </c>
      <c r="I375" s="11" t="str">
        <v>✔️</v>
      </c>
      <c r="J375" s="11" t="str">
        <v>✔️</v>
      </c>
      <c r="K375" s="11" t="str">
        <v>✔️</v>
      </c>
      <c r="L375" s="11" t="str">
        <v>✔️</v>
      </c>
      <c r="M375" s="11" t="str">
        <v>✔️</v>
      </c>
      <c r="N375" s="11" t="str">
        <v>✔️</v>
      </c>
      <c r="O375" s="11">
        <v>0</v>
      </c>
      <c r="P375" s="2" t="str">
        <v>=SPALTEN(Matrix)</v>
      </c>
      <c r="R375" s="1"/>
    </row>
    <row r="376" spans="1:18" s="2" customFormat="1" ht="28.8" x14ac:dyDescent="0.3">
      <c r="A376" s="44">
        <f>IF(B376="","",_xlfn.LET(_xlpm.x,MATCH(B376,Tabelle1[Funktionsname Deutsch],0),HYPERLINK(INDEX(Tabelle1[URL],_xlpm.x),INDEX(Tabelle1[Link/Nr.],_xlpm.x))))</f>
        <v>370</v>
      </c>
      <c r="B376" s="2" t="str">
        <v>SPALTENUMBRUCH</v>
      </c>
      <c r="C376" s="2" t="str">
        <v>Logik</v>
      </c>
      <c r="D376" s="2">
        <v>0</v>
      </c>
      <c r="E376" s="2" t="str">
        <v>Umbricht die bereitgestellte Zeile oder Spalte mit Werten spaltenweise nach einer angegebenen Anzahl von Elementen, um ein neues Array zu bilden.</v>
      </c>
      <c r="F376" s="11" t="str">
        <v>⛔</v>
      </c>
      <c r="G376" s="11" t="str">
        <v>⛔</v>
      </c>
      <c r="H376" s="11" t="str">
        <v>⛔</v>
      </c>
      <c r="I376" s="11" t="str">
        <v>⛔</v>
      </c>
      <c r="J376" s="11" t="str">
        <v>✔️</v>
      </c>
      <c r="K376" s="11" t="str">
        <v>⛔</v>
      </c>
      <c r="L376" s="11" t="str">
        <v>⛔</v>
      </c>
      <c r="M376" s="11" t="str">
        <v>⛔</v>
      </c>
      <c r="N376" s="11" t="str">
        <v>✔️</v>
      </c>
      <c r="O376" s="11">
        <v>0</v>
      </c>
      <c r="P376" s="2" t="str">
        <v>=SPALTENUMBRUCH(Vektor;wrap_count;pad_with)</v>
      </c>
      <c r="R376" s="1"/>
    </row>
    <row r="377" spans="1:18" s="2" customFormat="1" x14ac:dyDescent="0.3">
      <c r="A377" s="44">
        <f>IF(B377="","",_xlfn.LET(_xlpm.x,MATCH(B377,Tabelle1[Funktionsname Deutsch],0),HYPERLINK(INDEX(Tabelle1[URL],_xlpm.x),INDEX(Tabelle1[Link/Nr.],_xlpm.x))))</f>
        <v>371</v>
      </c>
      <c r="B377" s="2" t="str">
        <v>SPALTENWAHL</v>
      </c>
      <c r="C377" s="2" t="str">
        <v>Verweis</v>
      </c>
      <c r="D377" s="2">
        <v>0</v>
      </c>
      <c r="E377" s="2" t="str">
        <v>Gibt Spalten aus einer Matrix oder einem Verweis zurück.</v>
      </c>
      <c r="F377" s="11" t="str">
        <v>⛔</v>
      </c>
      <c r="G377" s="11" t="str">
        <v>⛔</v>
      </c>
      <c r="H377" s="11" t="str">
        <v>⛔</v>
      </c>
      <c r="I377" s="11" t="str">
        <v>⛔</v>
      </c>
      <c r="J377" s="11" t="str">
        <v>✔️</v>
      </c>
      <c r="K377" s="11" t="str">
        <v>⛔</v>
      </c>
      <c r="L377" s="11" t="str">
        <v>⛔</v>
      </c>
      <c r="M377" s="11" t="str">
        <v>⛔</v>
      </c>
      <c r="N377" s="11" t="str">
        <v>✔️</v>
      </c>
      <c r="O377" s="11">
        <v>0</v>
      </c>
      <c r="P377" s="2" t="str">
        <v>=SPALTENWAHL(array,col_num1,[col_num2],…)</v>
      </c>
      <c r="R377" s="1"/>
    </row>
    <row r="378" spans="1:18" s="2" customFormat="1" x14ac:dyDescent="0.3">
      <c r="A378" s="44">
        <f>IF(B378="","",_xlfn.LET(_xlpm.x,MATCH(B378,Tabelle1[Funktionsname Deutsch],0),HYPERLINK(INDEX(Tabelle1[URL],_xlpm.x),INDEX(Tabelle1[Link/Nr.],_xlpm.x))))</f>
        <v>372</v>
      </c>
      <c r="B378" s="2" t="str">
        <v>STABW</v>
      </c>
      <c r="C378" s="2" t="str">
        <v>Statistik</v>
      </c>
      <c r="D378" s="2">
        <v>0</v>
      </c>
      <c r="E378" s="2" t="str">
        <v xml:space="preserve">Schätzt die Standardabweichung auf der Grundlage einer Stichprobe. </v>
      </c>
      <c r="F378" s="11" t="str">
        <v>✔️</v>
      </c>
      <c r="G378" s="11" t="str">
        <v>✔️</v>
      </c>
      <c r="H378" s="11" t="str">
        <v>✔️</v>
      </c>
      <c r="I378" s="11" t="str">
        <v>✔️</v>
      </c>
      <c r="J378" s="11" t="str">
        <v>✔️</v>
      </c>
      <c r="K378" s="11" t="str">
        <v>✔️</v>
      </c>
      <c r="L378" s="11" t="str">
        <v>✔️</v>
      </c>
      <c r="M378" s="11" t="str">
        <v>✔️</v>
      </c>
      <c r="N378" s="11" t="str">
        <v>✔️</v>
      </c>
      <c r="O378" s="11">
        <v>0</v>
      </c>
      <c r="P378" s="2" t="str">
        <v>=STABW(Zahl1;[Zahl2];...)</v>
      </c>
      <c r="R378" s="1"/>
    </row>
    <row r="379" spans="1:18" s="2" customFormat="1" x14ac:dyDescent="0.3">
      <c r="A379" s="44">
        <f>IF(B379="","",_xlfn.LET(_xlpm.x,MATCH(B379,Tabelle1[Funktionsname Deutsch],0),HYPERLINK(INDEX(Tabelle1[URL],_xlpm.x),INDEX(Tabelle1[Link/Nr.],_xlpm.x))))</f>
        <v>373</v>
      </c>
      <c r="B379" s="2" t="str">
        <v>STABW.N</v>
      </c>
      <c r="C379" s="2" t="str">
        <v>Statistik</v>
      </c>
      <c r="D379" s="2">
        <v>0</v>
      </c>
      <c r="E379" s="2" t="str">
        <v xml:space="preserve">Berechnet die Standardabweichung auf der Grundlage der Grundgesamtheit. </v>
      </c>
      <c r="F379" s="11" t="str">
        <v>✔️</v>
      </c>
      <c r="G379" s="11" t="str">
        <v>✔️</v>
      </c>
      <c r="H379" s="11" t="str">
        <v>✔️</v>
      </c>
      <c r="I379" s="11" t="str">
        <v>✔️</v>
      </c>
      <c r="J379" s="11" t="str">
        <v>✔️</v>
      </c>
      <c r="K379" s="11" t="str">
        <v>✔️</v>
      </c>
      <c r="L379" s="11" t="str">
        <v>✔️</v>
      </c>
      <c r="M379" s="11" t="str">
        <v>✔️</v>
      </c>
      <c r="N379" s="11" t="str">
        <v>✔️</v>
      </c>
      <c r="O379" s="11">
        <v>0</v>
      </c>
      <c r="P379" s="2" t="str">
        <v>=STABW.N(Zahl1;[Zahl2];...)</v>
      </c>
      <c r="R379" s="1"/>
    </row>
    <row r="380" spans="1:18" s="2" customFormat="1" x14ac:dyDescent="0.3">
      <c r="A380" s="44">
        <f>IF(B380="","",_xlfn.LET(_xlpm.x,MATCH(B380,Tabelle1[Funktionsname Deutsch],0),HYPERLINK(INDEX(Tabelle1[URL],_xlpm.x),INDEX(Tabelle1[Link/Nr.],_xlpm.x))))</f>
        <v>374</v>
      </c>
      <c r="B380" s="2" t="str">
        <v>STABW.S</v>
      </c>
      <c r="C380" s="2" t="str">
        <v>Statistik</v>
      </c>
      <c r="D380" s="2">
        <v>0</v>
      </c>
      <c r="E380" s="2" t="str">
        <v xml:space="preserve">Schätzt die Standardabweichung auf der Grundlage einer Stichprobe. </v>
      </c>
      <c r="F380" s="11" t="str">
        <v>✔️</v>
      </c>
      <c r="G380" s="11" t="str">
        <v>✔️</v>
      </c>
      <c r="H380" s="11" t="str">
        <v>✔️</v>
      </c>
      <c r="I380" s="11" t="str">
        <v>✔️</v>
      </c>
      <c r="J380" s="11" t="str">
        <v>✔️</v>
      </c>
      <c r="K380" s="11" t="str">
        <v>✔️</v>
      </c>
      <c r="L380" s="11" t="str">
        <v>✔️</v>
      </c>
      <c r="M380" s="11" t="str">
        <v>✔️</v>
      </c>
      <c r="N380" s="11" t="str">
        <v>✔️</v>
      </c>
      <c r="O380" s="11">
        <v>0</v>
      </c>
      <c r="P380" s="2" t="str">
        <v>=STABW.S(Zahl1;[Zahl2];...)</v>
      </c>
      <c r="R380" s="1"/>
    </row>
    <row r="381" spans="1:18" s="2" customFormat="1" ht="28.8" x14ac:dyDescent="0.3">
      <c r="A381" s="44">
        <f>IF(B381="","",_xlfn.LET(_xlpm.x,MATCH(B381,Tabelle1[Funktionsname Deutsch],0),HYPERLINK(INDEX(Tabelle1[URL],_xlpm.x),INDEX(Tabelle1[Link/Nr.],_xlpm.x))))</f>
        <v>375</v>
      </c>
      <c r="B381" s="2" t="str">
        <v>STABWA</v>
      </c>
      <c r="C381" s="2" t="str">
        <v>Statistik</v>
      </c>
      <c r="D381" s="2">
        <v>0</v>
      </c>
      <c r="E381" s="2" t="str">
        <v xml:space="preserve">Schätzt die Standardabweichung auf der Grundlage einer Stichprobe, die Zahlen, Text und Wahrheitswerte enthält. </v>
      </c>
      <c r="F381" s="11" t="str">
        <v>✔️</v>
      </c>
      <c r="G381" s="11" t="str">
        <v>✔️</v>
      </c>
      <c r="H381" s="11" t="str">
        <v>✔️</v>
      </c>
      <c r="I381" s="11" t="str">
        <v>✔️</v>
      </c>
      <c r="J381" s="11" t="str">
        <v>✔️</v>
      </c>
      <c r="K381" s="11" t="str">
        <v>✔️</v>
      </c>
      <c r="L381" s="11" t="str">
        <v>✔️</v>
      </c>
      <c r="M381" s="11" t="str">
        <v>✔️</v>
      </c>
      <c r="N381" s="11" t="str">
        <v>✔️</v>
      </c>
      <c r="O381" s="11">
        <v>0</v>
      </c>
      <c r="P381" s="2" t="str">
        <v>=STABWA(Wert1;[Wert2];...)</v>
      </c>
      <c r="R381" s="1"/>
    </row>
    <row r="382" spans="1:18" s="2" customFormat="1" ht="28.8" x14ac:dyDescent="0.3">
      <c r="A382" s="44">
        <f>IF(B382="","",_xlfn.LET(_xlpm.x,MATCH(B382,Tabelle1[Funktionsname Deutsch],0),HYPERLINK(INDEX(Tabelle1[URL],_xlpm.x),INDEX(Tabelle1[Link/Nr.],_xlpm.x))))</f>
        <v>376</v>
      </c>
      <c r="B382" s="2" t="str">
        <v>STABWN</v>
      </c>
      <c r="C382" s="2" t="str">
        <v>Statistik</v>
      </c>
      <c r="D382" s="2">
        <v>0</v>
      </c>
      <c r="E382" s="2" t="str">
        <v>Berechnet die Standardabweichung auf der Grundlage der Grundgesamtheit. In Excel 2007 ist dies ist eine Funktion aus dem Bereich Statistik.</v>
      </c>
      <c r="F382" s="11" t="str">
        <v>✔️</v>
      </c>
      <c r="G382" s="11" t="str">
        <v>✔️</v>
      </c>
      <c r="H382" s="11" t="str">
        <v>✔️</v>
      </c>
      <c r="I382" s="11" t="str">
        <v>✔️</v>
      </c>
      <c r="J382" s="11" t="str">
        <v>✔️</v>
      </c>
      <c r="K382" s="11" t="str">
        <v>✔️</v>
      </c>
      <c r="L382" s="11" t="str">
        <v>✔️</v>
      </c>
      <c r="M382" s="11" t="str">
        <v>✔️</v>
      </c>
      <c r="N382" s="11" t="str">
        <v>✔️</v>
      </c>
      <c r="O382" s="11">
        <v>0</v>
      </c>
      <c r="P382" s="2" t="str">
        <v>=STABWN(Zahl1;Zahl2;...)</v>
      </c>
      <c r="R382" s="1"/>
    </row>
    <row r="383" spans="1:18" s="2" customFormat="1" ht="28.8" x14ac:dyDescent="0.3">
      <c r="A383" s="44">
        <f>IF(B383="","",_xlfn.LET(_xlpm.x,MATCH(B383,Tabelle1[Funktionsname Deutsch],0),HYPERLINK(INDEX(Tabelle1[URL],_xlpm.x),INDEX(Tabelle1[Link/Nr.],_xlpm.x))))</f>
        <v>377</v>
      </c>
      <c r="B383" s="2" t="str">
        <v>STABWNA</v>
      </c>
      <c r="C383" s="2" t="str">
        <v>Statistik</v>
      </c>
      <c r="D383" s="2">
        <v>0</v>
      </c>
      <c r="E383" s="2" t="str">
        <v xml:space="preserve">Berechnet die Standardabweichung auf der Grundlage der Grundgesamtheit, die Zahlen, Text und Wahrheitswerte enthält. </v>
      </c>
      <c r="F383" s="11" t="str">
        <v>✔️</v>
      </c>
      <c r="G383" s="11" t="str">
        <v>✔️</v>
      </c>
      <c r="H383" s="11" t="str">
        <v>✔️</v>
      </c>
      <c r="I383" s="11" t="str">
        <v>✔️</v>
      </c>
      <c r="J383" s="11" t="str">
        <v>✔️</v>
      </c>
      <c r="K383" s="11" t="str">
        <v>✔️</v>
      </c>
      <c r="L383" s="11" t="str">
        <v>✔️</v>
      </c>
      <c r="M383" s="11" t="str">
        <v>✔️</v>
      </c>
      <c r="N383" s="11" t="str">
        <v>✔️</v>
      </c>
      <c r="O383" s="11">
        <v>0</v>
      </c>
      <c r="P383" s="2" t="str">
        <v>=STABWNA(Wert1;[Wert2];...)</v>
      </c>
      <c r="R383" s="1"/>
    </row>
    <row r="384" spans="1:18" s="2" customFormat="1" x14ac:dyDescent="0.3">
      <c r="A384" s="44">
        <f>IF(B384="","",_xlfn.LET(_xlpm.x,MATCH(B384,Tabelle1[Funktionsname Deutsch],0),HYPERLINK(INDEX(Tabelle1[URL],_xlpm.x),INDEX(Tabelle1[Link/Nr.],_xlpm.x))))</f>
        <v>378</v>
      </c>
      <c r="B384" s="2" t="str">
        <v>STANDARDISIERUNG</v>
      </c>
      <c r="C384" s="2" t="str">
        <v>Statistik</v>
      </c>
      <c r="D384" s="2">
        <v>0</v>
      </c>
      <c r="E384" s="2" t="str">
        <v xml:space="preserve">Gibt einen standardisierten Wert zurück. </v>
      </c>
      <c r="F384" s="11" t="str">
        <v>✔️</v>
      </c>
      <c r="G384" s="11" t="str">
        <v>✔️</v>
      </c>
      <c r="H384" s="11" t="str">
        <v>✔️</v>
      </c>
      <c r="I384" s="11" t="str">
        <v>✔️</v>
      </c>
      <c r="J384" s="11" t="str">
        <v>✔️</v>
      </c>
      <c r="K384" s="11" t="str">
        <v>✔️</v>
      </c>
      <c r="L384" s="11" t="str">
        <v>✔️</v>
      </c>
      <c r="M384" s="11" t="str">
        <v>✔️</v>
      </c>
      <c r="N384" s="11" t="str">
        <v>✔️</v>
      </c>
      <c r="O384" s="11">
        <v>0</v>
      </c>
      <c r="P384" s="2" t="str">
        <v>=STANDARDISIERUNG(x;Mittelwert;Standabwn)</v>
      </c>
      <c r="R384" s="1"/>
    </row>
    <row r="385" spans="1:18" s="2" customFormat="1" ht="28.8" x14ac:dyDescent="0.3">
      <c r="A385" s="44">
        <f>IF(B385="","",_xlfn.LET(_xlpm.x,MATCH(B385,Tabelle1[Funktionsname Deutsch],0),HYPERLINK(INDEX(Tabelle1[URL],_xlpm.x),INDEX(Tabelle1[Link/Nr.],_xlpm.x))))</f>
        <v>379</v>
      </c>
      <c r="B385" s="2" t="str">
        <v>STANDNORMINV</v>
      </c>
      <c r="C385" s="2" t="str">
        <v>Kompatibilität</v>
      </c>
      <c r="D385" s="2">
        <v>0</v>
      </c>
      <c r="E385" s="2" t="str">
        <v>Gibt Perzentile der Standardnormalverteilung zurück. In Excel 2007 ist dies ist eine Funktion aus dem Bereich Statistik.</v>
      </c>
      <c r="F385" s="11" t="str">
        <v>✔️</v>
      </c>
      <c r="G385" s="11" t="str">
        <v>✔️</v>
      </c>
      <c r="H385" s="11" t="str">
        <v>✔️</v>
      </c>
      <c r="I385" s="11" t="str">
        <v>✔️</v>
      </c>
      <c r="J385" s="11" t="str">
        <v>✔️</v>
      </c>
      <c r="K385" s="11" t="str">
        <v>✔️</v>
      </c>
      <c r="L385" s="11" t="str">
        <v>✔️</v>
      </c>
      <c r="M385" s="11" t="str">
        <v>✔️</v>
      </c>
      <c r="N385" s="11" t="str">
        <v>✔️</v>
      </c>
      <c r="O385" s="11">
        <v>0</v>
      </c>
      <c r="P385" s="2" t="str">
        <v>=STANDNORMINV(Wahrsch)</v>
      </c>
      <c r="R385" s="1"/>
    </row>
    <row r="386" spans="1:18" s="2" customFormat="1" ht="28.8" x14ac:dyDescent="0.3">
      <c r="A386" s="44">
        <f>IF(B386="","",_xlfn.LET(_xlpm.x,MATCH(B386,Tabelle1[Funktionsname Deutsch],0),HYPERLINK(INDEX(Tabelle1[URL],_xlpm.x),INDEX(Tabelle1[Link/Nr.],_xlpm.x))))</f>
        <v>380</v>
      </c>
      <c r="B386" s="2" t="str">
        <v>STANDNORMVERT</v>
      </c>
      <c r="C386" s="2" t="str">
        <v>Kompatibilität</v>
      </c>
      <c r="D386" s="2">
        <v>0</v>
      </c>
      <c r="E386" s="2" t="str">
        <v>Gibt Werte der Verteilungsfunktion einer standardmäßigen, normalverteilten Zufallsvariablen zurück. In Excel 2007 ist dies ist eine Funktion aus dem Bereich Statistik.</v>
      </c>
      <c r="F386" s="11" t="str">
        <v>✔️</v>
      </c>
      <c r="G386" s="11" t="str">
        <v>✔️</v>
      </c>
      <c r="H386" s="11" t="str">
        <v>✔️</v>
      </c>
      <c r="I386" s="11" t="str">
        <v>✔️</v>
      </c>
      <c r="J386" s="11" t="str">
        <v>✔️</v>
      </c>
      <c r="K386" s="11" t="str">
        <v>⛔</v>
      </c>
      <c r="L386" s="11" t="str">
        <v>✔️</v>
      </c>
      <c r="M386" s="11" t="str">
        <v>✔️</v>
      </c>
      <c r="N386" s="11" t="str">
        <v>✔️</v>
      </c>
      <c r="O386" s="11">
        <v>0</v>
      </c>
      <c r="P386" s="2" t="str">
        <v>=STANDNORMVERT(z)</v>
      </c>
      <c r="R386" s="1"/>
    </row>
    <row r="387" spans="1:18" s="2" customFormat="1" x14ac:dyDescent="0.3">
      <c r="A387" s="44">
        <f>IF(B387="","",_xlfn.LET(_xlpm.x,MATCH(B387,Tabelle1[Funktionsname Deutsch],0),HYPERLINK(INDEX(Tabelle1[URL],_xlpm.x),INDEX(Tabelle1[Link/Nr.],_xlpm.x))))</f>
        <v>381</v>
      </c>
      <c r="B387" s="2" t="str">
        <v>STEIGUNG</v>
      </c>
      <c r="C387" s="2" t="str">
        <v>Statistik</v>
      </c>
      <c r="D387" s="2">
        <v>0</v>
      </c>
      <c r="E387" s="2" t="str">
        <v xml:space="preserve">Gibt die Steigung der linearen Regressionsgeraden zurück. </v>
      </c>
      <c r="F387" s="11" t="str">
        <v>✔️</v>
      </c>
      <c r="G387" s="11" t="str">
        <v>✔️</v>
      </c>
      <c r="H387" s="11" t="str">
        <v>✔️</v>
      </c>
      <c r="I387" s="11" t="str">
        <v>✔️</v>
      </c>
      <c r="J387" s="11" t="str">
        <v>✔️</v>
      </c>
      <c r="K387" s="11" t="str">
        <v>✔️</v>
      </c>
      <c r="L387" s="11" t="str">
        <v>✔️</v>
      </c>
      <c r="M387" s="11" t="str">
        <v>✔️</v>
      </c>
      <c r="N387" s="11" t="str">
        <v>✔️</v>
      </c>
      <c r="O387" s="11">
        <v>0</v>
      </c>
      <c r="P387" s="2" t="str">
        <v>=STEIGUNG(Y_Werte;X_Werte)</v>
      </c>
      <c r="R387" s="1"/>
    </row>
    <row r="388" spans="1:18" s="2" customFormat="1" x14ac:dyDescent="0.3">
      <c r="A388" s="44">
        <f>IF(B388="","",_xlfn.LET(_xlpm.x,MATCH(B388,Tabelle1[Funktionsname Deutsch],0),HYPERLINK(INDEX(Tabelle1[URL],_xlpm.x),INDEX(Tabelle1[Link/Nr.],_xlpm.x))))</f>
        <v>382</v>
      </c>
      <c r="B388" s="2" t="str">
        <v>STFEHLERYX</v>
      </c>
      <c r="C388" s="2" t="str">
        <v>Statistik</v>
      </c>
      <c r="D388" s="2">
        <v>0</v>
      </c>
      <c r="E388" s="2" t="str">
        <v xml:space="preserve">Gibt den Standardfehler der geschätzten y-Werte für alle x-Werte der Regression zurück. </v>
      </c>
      <c r="F388" s="11" t="str">
        <v>✔️</v>
      </c>
      <c r="G388" s="11" t="str">
        <v>✔️</v>
      </c>
      <c r="H388" s="11" t="str">
        <v>✔️</v>
      </c>
      <c r="I388" s="11" t="str">
        <v>✔️</v>
      </c>
      <c r="J388" s="11" t="str">
        <v>✔️</v>
      </c>
      <c r="K388" s="11" t="str">
        <v>✔️</v>
      </c>
      <c r="L388" s="11" t="str">
        <v>✔️</v>
      </c>
      <c r="M388" s="11" t="str">
        <v>✔️</v>
      </c>
      <c r="N388" s="11" t="str">
        <v>✔️</v>
      </c>
      <c r="O388" s="11">
        <v>0</v>
      </c>
      <c r="P388" s="2" t="str">
        <v>=STFEHLERYX(Y_Werte;X_Werte)</v>
      </c>
      <c r="R388" s="1"/>
    </row>
    <row r="389" spans="1:18" s="2" customFormat="1" x14ac:dyDescent="0.3">
      <c r="A389" s="44">
        <f>IF(B389="","",_xlfn.LET(_xlpm.x,MATCH(B389,Tabelle1[Funktionsname Deutsch],0),HYPERLINK(INDEX(Tabelle1[URL],_xlpm.x),INDEX(Tabelle1[Link/Nr.],_xlpm.x))))</f>
        <v>383</v>
      </c>
      <c r="B389" s="2" t="str">
        <v>STUNDE</v>
      </c>
      <c r="C389" s="2" t="str">
        <v>Datum &amp; Uhrzeit</v>
      </c>
      <c r="D389" s="2">
        <v>0</v>
      </c>
      <c r="E389" s="2" t="str">
        <v xml:space="preserve">Wandelt eine fortlaufende Zahl in eine Stunde um. </v>
      </c>
      <c r="F389" s="11" t="str">
        <v>✔️</v>
      </c>
      <c r="G389" s="11" t="str">
        <v>✔️</v>
      </c>
      <c r="H389" s="11" t="str">
        <v>✔️</v>
      </c>
      <c r="I389" s="11" t="str">
        <v>✔️</v>
      </c>
      <c r="J389" s="11" t="str">
        <v>✔️</v>
      </c>
      <c r="K389" s="11" t="str">
        <v>✔️</v>
      </c>
      <c r="L389" s="11" t="str">
        <v>✔️</v>
      </c>
      <c r="M389" s="11" t="str">
        <v>✔️</v>
      </c>
      <c r="N389" s="11" t="str">
        <v>✔️</v>
      </c>
      <c r="O389" s="11">
        <v>0</v>
      </c>
      <c r="P389" s="2" t="str">
        <v>=STUNDE(Zahl)</v>
      </c>
      <c r="R389" s="1"/>
    </row>
    <row r="390" spans="1:18" s="2" customFormat="1" ht="28.8" x14ac:dyDescent="0.3">
      <c r="A390" s="44">
        <f>IF(B390="","",_xlfn.LET(_xlpm.x,MATCH(B390,Tabelle1[Funktionsname Deutsch],0),HYPERLINK(INDEX(Tabelle1[URL],_xlpm.x),INDEX(Tabelle1[Link/Nr.],_xlpm.x))))</f>
        <v>384</v>
      </c>
      <c r="B390" s="2" t="str">
        <v>SUCHEN</v>
      </c>
      <c r="C390" s="2" t="str">
        <v>Text</v>
      </c>
      <c r="D390" s="2">
        <v>0</v>
      </c>
      <c r="E390" s="2" t="str">
        <v xml:space="preserve">Sucht einen in einem anderen Textwert enthaltenen Textwert (Groß-/Kleinschreibung wird nicht beachtet). </v>
      </c>
      <c r="F390" s="11" t="str">
        <v>✔️</v>
      </c>
      <c r="G390" s="11" t="str">
        <v>✔️</v>
      </c>
      <c r="H390" s="11" t="str">
        <v>✔️</v>
      </c>
      <c r="I390" s="11" t="str">
        <v>✔️</v>
      </c>
      <c r="J390" s="11" t="str">
        <v>✔️</v>
      </c>
      <c r="K390" s="11" t="str">
        <v>✔️</v>
      </c>
      <c r="L390" s="11" t="str">
        <v>✔️</v>
      </c>
      <c r="M390" s="11" t="str">
        <v>✔️</v>
      </c>
      <c r="N390" s="11" t="str">
        <v>✔️</v>
      </c>
      <c r="O390" s="11">
        <v>0</v>
      </c>
      <c r="P390" s="2" t="str">
        <v>=SUCHEN(Suchtext; Text; [Erstes_Zeichen])</v>
      </c>
      <c r="R390" s="1"/>
    </row>
    <row r="391" spans="1:18" s="2" customFormat="1" x14ac:dyDescent="0.3">
      <c r="A391" s="44">
        <f>IF(B391="","",_xlfn.LET(_xlpm.x,MATCH(B391,Tabelle1[Funktionsname Deutsch],0),HYPERLINK(INDEX(Tabelle1[URL],_xlpm.x),INDEX(Tabelle1[Link/Nr.],_xlpm.x))))</f>
        <v>385</v>
      </c>
      <c r="B391" s="2" t="str">
        <v>SUMME</v>
      </c>
      <c r="C391" s="2" t="str">
        <v>Mathematik</v>
      </c>
      <c r="D391" s="2">
        <v>0</v>
      </c>
      <c r="E391" s="2" t="str">
        <v xml:space="preserve">Addiert die zugehörigen Argumente. </v>
      </c>
      <c r="F391" s="11" t="str">
        <v>✔️</v>
      </c>
      <c r="G391" s="11" t="str">
        <v>✔️</v>
      </c>
      <c r="H391" s="11" t="str">
        <v>✔️</v>
      </c>
      <c r="I391" s="11" t="str">
        <v>✔️</v>
      </c>
      <c r="J391" s="11" t="str">
        <v>✔️</v>
      </c>
      <c r="K391" s="11" t="str">
        <v>✔️</v>
      </c>
      <c r="L391" s="11" t="str">
        <v>✔️</v>
      </c>
      <c r="M391" s="11" t="str">
        <v>✔️</v>
      </c>
      <c r="N391" s="11" t="str">
        <v>✔️</v>
      </c>
      <c r="O391" s="11">
        <v>0</v>
      </c>
      <c r="P391" s="2" t="str">
        <v>=SUMME(Zahl1;[Zahl2];...)</v>
      </c>
      <c r="R391" s="1"/>
    </row>
    <row r="392" spans="1:18" s="2" customFormat="1" x14ac:dyDescent="0.3">
      <c r="A392" s="44">
        <f>IF(B392="","",_xlfn.LET(_xlpm.x,MATCH(B392,Tabelle1[Funktionsname Deutsch],0),HYPERLINK(INDEX(Tabelle1[URL],_xlpm.x),INDEX(Tabelle1[Link/Nr.],_xlpm.x))))</f>
        <v>386</v>
      </c>
      <c r="B392" s="2" t="str">
        <v>SUMMENPRODUKT</v>
      </c>
      <c r="C392" s="2" t="str">
        <v>Mathematik</v>
      </c>
      <c r="D392" s="2">
        <v>0</v>
      </c>
      <c r="E392" s="2" t="str">
        <v xml:space="preserve">Gibt die Summe der Produkte entsprechender Matrixkomponenten zurück. </v>
      </c>
      <c r="F392" s="11" t="str">
        <v>✔️</v>
      </c>
      <c r="G392" s="11" t="str">
        <v>✔️</v>
      </c>
      <c r="H392" s="11" t="str">
        <v>✔️</v>
      </c>
      <c r="I392" s="11" t="str">
        <v>✔️</v>
      </c>
      <c r="J392" s="11" t="str">
        <v>✔️</v>
      </c>
      <c r="K392" s="11" t="str">
        <v>✔️</v>
      </c>
      <c r="L392" s="11" t="str">
        <v>✔️</v>
      </c>
      <c r="M392" s="11" t="str">
        <v>✔️</v>
      </c>
      <c r="N392" s="11" t="str">
        <v>✔️</v>
      </c>
      <c r="O392" s="11">
        <v>0</v>
      </c>
      <c r="P392" s="2" t="str">
        <v>=SUMMENPRODUKT(Array1;Array2;Array3;...)</v>
      </c>
      <c r="R392" s="1"/>
    </row>
    <row r="393" spans="1:18" s="2" customFormat="1" x14ac:dyDescent="0.3">
      <c r="A393" s="44">
        <f>IF(B393="","",_xlfn.LET(_xlpm.x,MATCH(B393,Tabelle1[Funktionsname Deutsch],0),HYPERLINK(INDEX(Tabelle1[URL],_xlpm.x),INDEX(Tabelle1[Link/Nr.],_xlpm.x))))</f>
        <v>387</v>
      </c>
      <c r="B393" s="2" t="str">
        <v>SUMMEWENN</v>
      </c>
      <c r="C393" s="2" t="str">
        <v>Mathematik</v>
      </c>
      <c r="D393" s="2">
        <v>0</v>
      </c>
      <c r="E393" s="2" t="str">
        <v xml:space="preserve">Addiert die Zellen, die mit den Suchkriterien übereinstimmen. </v>
      </c>
      <c r="F393" s="11" t="str">
        <v>✔️</v>
      </c>
      <c r="G393" s="11" t="str">
        <v>✔️</v>
      </c>
      <c r="H393" s="11" t="str">
        <v>✔️</v>
      </c>
      <c r="I393" s="11" t="str">
        <v>✔️</v>
      </c>
      <c r="J393" s="11" t="str">
        <v>✔️</v>
      </c>
      <c r="K393" s="11" t="str">
        <v>✔️</v>
      </c>
      <c r="L393" s="11" t="str">
        <v>✔️</v>
      </c>
      <c r="M393" s="11" t="str">
        <v>✔️</v>
      </c>
      <c r="N393" s="11" t="str">
        <v>✔️</v>
      </c>
      <c r="O393" s="11">
        <v>0</v>
      </c>
      <c r="P393" s="2" t="str">
        <v>=SUMMEWENN(Bereich;Suchkriterien;[Summe_Bereich])</v>
      </c>
      <c r="R393" s="1"/>
    </row>
    <row r="394" spans="1:18" s="2" customFormat="1" x14ac:dyDescent="0.3">
      <c r="A394" s="44">
        <f>IF(B394="","",_xlfn.LET(_xlpm.x,MATCH(B394,Tabelle1[Funktionsname Deutsch],0),HYPERLINK(INDEX(Tabelle1[URL],_xlpm.x),INDEX(Tabelle1[Link/Nr.],_xlpm.x))))</f>
        <v>388</v>
      </c>
      <c r="B394" s="2" t="str">
        <v>SUMMEWENNS</v>
      </c>
      <c r="C394" s="2" t="str">
        <v>Mathematik</v>
      </c>
      <c r="D394" s="2">
        <v>0</v>
      </c>
      <c r="E394" s="2" t="str">
        <v xml:space="preserve">Addiert die Zellen in einem Bereich, die mehrere Kriterien erfüllen. </v>
      </c>
      <c r="F394" s="11" t="str">
        <v>✔️</v>
      </c>
      <c r="G394" s="11" t="str">
        <v>✔️</v>
      </c>
      <c r="H394" s="11" t="str">
        <v>✔️</v>
      </c>
      <c r="I394" s="11" t="str">
        <v>✔️</v>
      </c>
      <c r="J394" s="11" t="str">
        <v>✔️</v>
      </c>
      <c r="K394" s="11" t="str">
        <v>✔️</v>
      </c>
      <c r="L394" s="11" t="str">
        <v>✔️</v>
      </c>
      <c r="M394" s="11" t="str">
        <v>✔️</v>
      </c>
      <c r="N394" s="11" t="str">
        <v>✔️</v>
      </c>
      <c r="O394" s="11">
        <v>0</v>
      </c>
      <c r="P394" s="2" t="str">
        <v>=SUMMEWENNS(Summe_Bereich; Kriterien_Bereich1; Kriterien1; [Kriterien_Bereich2; Kriterien2]; ...)</v>
      </c>
      <c r="R394" s="1"/>
    </row>
    <row r="395" spans="1:18" s="2" customFormat="1" x14ac:dyDescent="0.3">
      <c r="A395" s="44">
        <f>IF(B395="","",_xlfn.LET(_xlpm.x,MATCH(B395,Tabelle1[Funktionsname Deutsch],0),HYPERLINK(INDEX(Tabelle1[URL],_xlpm.x),INDEX(Tabelle1[Link/Nr.],_xlpm.x))))</f>
        <v>389</v>
      </c>
      <c r="B395" s="2" t="str">
        <v>SUMMEX2MY2</v>
      </c>
      <c r="C395" s="2" t="str">
        <v>Mathematik</v>
      </c>
      <c r="D395" s="2">
        <v>0</v>
      </c>
      <c r="E395" s="2" t="str">
        <v xml:space="preserve">Gibt die Summe der Differenz von Quadraten entsprechender Werte in zwei Matrizen zurück. </v>
      </c>
      <c r="F395" s="11" t="str">
        <v>✔️</v>
      </c>
      <c r="G395" s="11" t="str">
        <v>✔️</v>
      </c>
      <c r="H395" s="11" t="str">
        <v>✔️</v>
      </c>
      <c r="I395" s="11" t="str">
        <v>✔️</v>
      </c>
      <c r="J395" s="11" t="str">
        <v>✔️</v>
      </c>
      <c r="K395" s="11" t="str">
        <v>✔️</v>
      </c>
      <c r="L395" s="11" t="str">
        <v>✔️</v>
      </c>
      <c r="M395" s="11" t="str">
        <v>✔️</v>
      </c>
      <c r="N395" s="11" t="str">
        <v>✔️</v>
      </c>
      <c r="O395" s="11">
        <v>0</v>
      </c>
      <c r="P395" s="2" t="str">
        <v>=SUMMEX2MY2(Matrix_x;Matrix_y)</v>
      </c>
      <c r="R395" s="1"/>
    </row>
    <row r="396" spans="1:18" s="2" customFormat="1" x14ac:dyDescent="0.3">
      <c r="A396" s="44">
        <f>IF(B396="","",_xlfn.LET(_xlpm.x,MATCH(B396,Tabelle1[Funktionsname Deutsch],0),HYPERLINK(INDEX(Tabelle1[URL],_xlpm.x),INDEX(Tabelle1[Link/Nr.],_xlpm.x))))</f>
        <v>390</v>
      </c>
      <c r="B396" s="2" t="str">
        <v>SUMMEX2PY2</v>
      </c>
      <c r="C396" s="2" t="str">
        <v>Mathematik</v>
      </c>
      <c r="D396" s="2">
        <v>0</v>
      </c>
      <c r="E396" s="2" t="str">
        <v xml:space="preserve">Gibt die Summe der Summe von Quadraten entsprechender Werte in zwei Matrizen zurück. </v>
      </c>
      <c r="F396" s="11" t="str">
        <v>✔️</v>
      </c>
      <c r="G396" s="11" t="str">
        <v>✔️</v>
      </c>
      <c r="H396" s="11" t="str">
        <v>✔️</v>
      </c>
      <c r="I396" s="11" t="str">
        <v>✔️</v>
      </c>
      <c r="J396" s="11" t="str">
        <v>✔️</v>
      </c>
      <c r="K396" s="11" t="str">
        <v>✔️</v>
      </c>
      <c r="L396" s="11" t="str">
        <v>✔️</v>
      </c>
      <c r="M396" s="11" t="str">
        <v>✔️</v>
      </c>
      <c r="N396" s="11" t="str">
        <v>✔️</v>
      </c>
      <c r="O396" s="11">
        <v>0</v>
      </c>
      <c r="P396" s="2" t="str">
        <v>=SUMMEX2PY2(Matrix_x;Matrix_y)</v>
      </c>
      <c r="R396" s="1"/>
    </row>
    <row r="397" spans="1:18" s="2" customFormat="1" x14ac:dyDescent="0.3">
      <c r="A397" s="44">
        <f>IF(B397="","",_xlfn.LET(_xlpm.x,MATCH(B397,Tabelle1[Funktionsname Deutsch],0),HYPERLINK(INDEX(Tabelle1[URL],_xlpm.x),INDEX(Tabelle1[Link/Nr.],_xlpm.x))))</f>
        <v>391</v>
      </c>
      <c r="B397" s="2" t="str">
        <v>SUMMEXMY2</v>
      </c>
      <c r="C397" s="2" t="str">
        <v>Mathematik</v>
      </c>
      <c r="D397" s="2">
        <v>0</v>
      </c>
      <c r="E397" s="2" t="str">
        <v xml:space="preserve">Gibt die Summe der Quadrate von Differenzen entsprechender Werte in zwei Matrizen zurück. </v>
      </c>
      <c r="F397" s="11" t="str">
        <v>✔️</v>
      </c>
      <c r="G397" s="11" t="str">
        <v>✔️</v>
      </c>
      <c r="H397" s="11" t="str">
        <v>✔️</v>
      </c>
      <c r="I397" s="11" t="str">
        <v>✔️</v>
      </c>
      <c r="J397" s="11" t="str">
        <v>✔️</v>
      </c>
      <c r="K397" s="11" t="str">
        <v>✔️</v>
      </c>
      <c r="L397" s="11" t="str">
        <v>✔️</v>
      </c>
      <c r="M397" s="11" t="str">
        <v>✔️</v>
      </c>
      <c r="N397" s="11" t="str">
        <v>✔️</v>
      </c>
      <c r="O397" s="11">
        <v>0</v>
      </c>
      <c r="P397" s="2" t="str">
        <v>=SUMMEXMY2(Matrix_x;Matrix_y)</v>
      </c>
      <c r="R397" s="1"/>
    </row>
    <row r="398" spans="1:18" s="2" customFormat="1" x14ac:dyDescent="0.3">
      <c r="A398" s="44">
        <f>IF(B398="","",_xlfn.LET(_xlpm.x,MATCH(B398,Tabelle1[Funktionsname Deutsch],0),HYPERLINK(INDEX(Tabelle1[URL],_xlpm.x),INDEX(Tabelle1[Link/Nr.],_xlpm.x))))</f>
        <v>392</v>
      </c>
      <c r="B398" s="2" t="str">
        <v>SUMQUADABW</v>
      </c>
      <c r="C398" s="2" t="str">
        <v>Statistik</v>
      </c>
      <c r="D398" s="2">
        <v>0</v>
      </c>
      <c r="E398" s="2" t="str">
        <v xml:space="preserve">Gibt die Summe von quadrierten Abweichungen zurück. </v>
      </c>
      <c r="F398" s="11" t="str">
        <v>✔️</v>
      </c>
      <c r="G398" s="11" t="str">
        <v>✔️</v>
      </c>
      <c r="H398" s="11" t="str">
        <v>✔️</v>
      </c>
      <c r="I398" s="11" t="str">
        <v>✔️</v>
      </c>
      <c r="J398" s="11" t="str">
        <v>✔️</v>
      </c>
      <c r="K398" s="11" t="str">
        <v>✔️</v>
      </c>
      <c r="L398" s="11" t="str">
        <v>✔️</v>
      </c>
      <c r="M398" s="11" t="str">
        <v>✔️</v>
      </c>
      <c r="N398" s="11" t="str">
        <v>✔️</v>
      </c>
      <c r="O398" s="11">
        <v>0</v>
      </c>
      <c r="P398" s="2" t="str">
        <v>=SUMQUADABW(Zahl1;[Zahl2];...)</v>
      </c>
      <c r="R398" s="1"/>
    </row>
    <row r="399" spans="1:18" s="2" customFormat="1" ht="28.8" x14ac:dyDescent="0.3">
      <c r="A399" s="44">
        <f>IF(B399="","",_xlfn.LET(_xlpm.x,MATCH(B399,Tabelle1[Funktionsname Deutsch],0),HYPERLINK(INDEX(Tabelle1[URL],_xlpm.x),INDEX(Tabelle1[Link/Nr.],_xlpm.x))))</f>
        <v>393</v>
      </c>
      <c r="B399" s="2" t="str">
        <v>SVERWEIS</v>
      </c>
      <c r="C399" s="2" t="str">
        <v>Verweis</v>
      </c>
      <c r="D399" s="2">
        <v>0</v>
      </c>
      <c r="E399" s="2" t="str">
        <v xml:space="preserve">Sucht in der ersten Spalte einer Matrix und dann zeilenweise, um den Wert einer Zelle zurückzugeben. </v>
      </c>
      <c r="F399" s="11" t="str">
        <v>✔️</v>
      </c>
      <c r="G399" s="11" t="str">
        <v>✔️</v>
      </c>
      <c r="H399" s="11" t="str">
        <v>✔️</v>
      </c>
      <c r="I399" s="11" t="str">
        <v>✔️</v>
      </c>
      <c r="J399" s="11" t="str">
        <v>✔️</v>
      </c>
      <c r="K399" s="11" t="str">
        <v>✔️</v>
      </c>
      <c r="L399" s="11" t="str">
        <v>✔️</v>
      </c>
      <c r="M399" s="11" t="str">
        <v>✔️</v>
      </c>
      <c r="N399" s="11" t="str">
        <v>✔️</v>
      </c>
      <c r="O399" s="11">
        <v>0</v>
      </c>
      <c r="P399" s="2" t="str">
        <v>=SVERWEIS(Suchkriterium; Matrix; Spaltenindex; [Bereich_Verweis])</v>
      </c>
      <c r="R399" s="1"/>
    </row>
    <row r="400" spans="1:18" s="2" customFormat="1" x14ac:dyDescent="0.3">
      <c r="A400" s="44">
        <f>IF(B400="","",_xlfn.LET(_xlpm.x,MATCH(B400,Tabelle1[Funktionsname Deutsch],0),HYPERLINK(INDEX(Tabelle1[URL],_xlpm.x),INDEX(Tabelle1[Link/Nr.],_xlpm.x))))</f>
        <v>394</v>
      </c>
      <c r="B400" s="2" t="str">
        <v>T</v>
      </c>
      <c r="C400" s="2" t="str">
        <v>Verweis</v>
      </c>
      <c r="D400" s="2">
        <v>0</v>
      </c>
      <c r="E400" s="2" t="str">
        <v xml:space="preserve">Wandelt die eigenen Argumente in Text um. </v>
      </c>
      <c r="F400" s="11" t="str">
        <v>✔️</v>
      </c>
      <c r="G400" s="11" t="str">
        <v>✔️</v>
      </c>
      <c r="H400" s="11" t="str">
        <v>✔️</v>
      </c>
      <c r="I400" s="11" t="str">
        <v>✔️</v>
      </c>
      <c r="J400" s="11" t="str">
        <v>✔️</v>
      </c>
      <c r="K400" s="11" t="str">
        <v>✔️</v>
      </c>
      <c r="L400" s="11" t="str">
        <v>✔️</v>
      </c>
      <c r="M400" s="11" t="str">
        <v>✔️</v>
      </c>
      <c r="N400" s="11" t="str">
        <v>✔️</v>
      </c>
      <c r="O400" s="11">
        <v>0</v>
      </c>
      <c r="P400" s="2" t="str">
        <v>=T(Wert)</v>
      </c>
      <c r="R400" s="1"/>
    </row>
    <row r="401" spans="1:18" s="2" customFormat="1" ht="28.8" x14ac:dyDescent="0.3">
      <c r="A401" s="44">
        <f>IF(B401="","",_xlfn.LET(_xlpm.x,MATCH(B401,Tabelle1[Funktionsname Deutsch],0),HYPERLINK(INDEX(Tabelle1[URL],_xlpm.x),INDEX(Tabelle1[Link/Nr.],_xlpm.x))))</f>
        <v>395</v>
      </c>
      <c r="B401" s="2" t="str">
        <v>T.INV</v>
      </c>
      <c r="C401" s="2" t="str">
        <v>Statistik</v>
      </c>
      <c r="D401" s="2">
        <v>0</v>
      </c>
      <c r="E401" s="2" t="str">
        <v xml:space="preserve">Gibt den t-Wert der Student-T-Verteilung als Funktion der Wahrscheinlichkeit und der Freiheitsgrade zurück. </v>
      </c>
      <c r="F401" s="11" t="str">
        <v>✔️</v>
      </c>
      <c r="G401" s="11" t="str">
        <v>✔️</v>
      </c>
      <c r="H401" s="11" t="str">
        <v>✔️</v>
      </c>
      <c r="I401" s="11" t="str">
        <v>✔️</v>
      </c>
      <c r="J401" s="11" t="str">
        <v>✔️</v>
      </c>
      <c r="K401" s="11" t="str">
        <v>✔️</v>
      </c>
      <c r="L401" s="11" t="str">
        <v>✔️</v>
      </c>
      <c r="M401" s="11" t="str">
        <v>✔️</v>
      </c>
      <c r="N401" s="11" t="str">
        <v>✔️</v>
      </c>
      <c r="O401" s="11">
        <v>0</v>
      </c>
      <c r="P401" s="2" t="str">
        <v>=T.INV(Wahrsch;Freiheitsgrade)</v>
      </c>
      <c r="R401" s="1"/>
    </row>
    <row r="402" spans="1:18" s="2" customFormat="1" x14ac:dyDescent="0.3">
      <c r="A402" s="44">
        <f>IF(B402="","",_xlfn.LET(_xlpm.x,MATCH(B402,Tabelle1[Funktionsname Deutsch],0),HYPERLINK(INDEX(Tabelle1[URL],_xlpm.x),INDEX(Tabelle1[Link/Nr.],_xlpm.x))))</f>
        <v>396</v>
      </c>
      <c r="B402" s="2" t="str">
        <v>T.INV.2S</v>
      </c>
      <c r="C402" s="2" t="str">
        <v>Statistik</v>
      </c>
      <c r="D402" s="2">
        <v>0</v>
      </c>
      <c r="E402" s="2" t="str">
        <v xml:space="preserve">Gibt Perzentile der Student-T-Verteilung zurück. </v>
      </c>
      <c r="F402" s="11" t="str">
        <v>✔️</v>
      </c>
      <c r="G402" s="11" t="str">
        <v>✔️</v>
      </c>
      <c r="H402" s="11" t="str">
        <v>✔️</v>
      </c>
      <c r="I402" s="11" t="str">
        <v>✔️</v>
      </c>
      <c r="J402" s="11" t="str">
        <v>✔️</v>
      </c>
      <c r="K402" s="11" t="str">
        <v>✔️</v>
      </c>
      <c r="L402" s="11" t="str">
        <v>✔️</v>
      </c>
      <c r="M402" s="11" t="str">
        <v>✔️</v>
      </c>
      <c r="N402" s="11" t="str">
        <v>✔️</v>
      </c>
      <c r="O402" s="11">
        <v>0</v>
      </c>
      <c r="P402" s="2" t="str">
        <v>=T.INV.2S(Wahrsch;Freiheitsgrade)</v>
      </c>
      <c r="R402" s="1"/>
    </row>
    <row r="403" spans="1:18" s="2" customFormat="1" x14ac:dyDescent="0.3">
      <c r="A403" s="44">
        <f>IF(B403="","",_xlfn.LET(_xlpm.x,MATCH(B403,Tabelle1[Funktionsname Deutsch],0),HYPERLINK(INDEX(Tabelle1[URL],_xlpm.x),INDEX(Tabelle1[Link/Nr.],_xlpm.x))))</f>
        <v>397</v>
      </c>
      <c r="B403" s="2" t="str">
        <v>T.TEST</v>
      </c>
      <c r="C403" s="2" t="str">
        <v>Statistik</v>
      </c>
      <c r="D403" s="2">
        <v>0</v>
      </c>
      <c r="E403" s="2" t="str">
        <v xml:space="preserve">Gibt die Teststatistik eines Student'schen t-Tests zurück. </v>
      </c>
      <c r="F403" s="11" t="str">
        <v>✔️</v>
      </c>
      <c r="G403" s="11" t="str">
        <v>✔️</v>
      </c>
      <c r="H403" s="11" t="str">
        <v>✔️</v>
      </c>
      <c r="I403" s="11" t="str">
        <v>✔️</v>
      </c>
      <c r="J403" s="11" t="str">
        <v>✔️</v>
      </c>
      <c r="K403" s="11" t="str">
        <v>✔️</v>
      </c>
      <c r="L403" s="11" t="str">
        <v>✔️</v>
      </c>
      <c r="M403" s="11" t="str">
        <v>✔️</v>
      </c>
      <c r="N403" s="11" t="str">
        <v>✔️</v>
      </c>
      <c r="O403" s="11">
        <v>0</v>
      </c>
      <c r="P403" s="2" t="str">
        <v>=T.TEST(Matrix1;Matrix2;Seiten;Typ)</v>
      </c>
      <c r="R403" s="1"/>
    </row>
    <row r="404" spans="1:18" s="2" customFormat="1" ht="28.8" x14ac:dyDescent="0.3">
      <c r="A404" s="44">
        <f>IF(B404="","",_xlfn.LET(_xlpm.x,MATCH(B404,Tabelle1[Funktionsname Deutsch],0),HYPERLINK(INDEX(Tabelle1[URL],_xlpm.x),INDEX(Tabelle1[Link/Nr.],_xlpm.x))))</f>
        <v>398</v>
      </c>
      <c r="B404" s="2" t="str">
        <v>T.VERT</v>
      </c>
      <c r="C404" s="2" t="str">
        <v>Statistik</v>
      </c>
      <c r="D404" s="2">
        <v>0</v>
      </c>
      <c r="E404" s="2" t="str">
        <v xml:space="preserve">Gibt die Prozentpunkte (Wahrscheinlichkeit) für die (Student) t-Verteilung für zwei Endflächen zurück. </v>
      </c>
      <c r="F404" s="11" t="str">
        <v>✔️</v>
      </c>
      <c r="G404" s="11" t="str">
        <v>✔️</v>
      </c>
      <c r="H404" s="11" t="str">
        <v>✔️</v>
      </c>
      <c r="I404" s="11" t="str">
        <v>✔️</v>
      </c>
      <c r="J404" s="11" t="str">
        <v>✔️</v>
      </c>
      <c r="K404" s="11" t="str">
        <v>✔️</v>
      </c>
      <c r="L404" s="11" t="str">
        <v>✔️</v>
      </c>
      <c r="M404" s="11" t="str">
        <v>✔️</v>
      </c>
      <c r="N404" s="11" t="str">
        <v>✔️</v>
      </c>
      <c r="O404" s="11">
        <v>0</v>
      </c>
      <c r="P404" s="2" t="str">
        <v>=T.VERT(x;Freiheitsgrade;Kumuliert)</v>
      </c>
      <c r="R404" s="1"/>
    </row>
    <row r="405" spans="1:18" s="2" customFormat="1" ht="28.8" x14ac:dyDescent="0.3">
      <c r="A405" s="44">
        <f>IF(B405="","",_xlfn.LET(_xlpm.x,MATCH(B405,Tabelle1[Funktionsname Deutsch],0),HYPERLINK(INDEX(Tabelle1[URL],_xlpm.x),INDEX(Tabelle1[Link/Nr.],_xlpm.x))))</f>
        <v>399</v>
      </c>
      <c r="B405" s="2" t="str">
        <v>T.VERT.2S</v>
      </c>
      <c r="C405" s="2" t="str">
        <v>Statistik</v>
      </c>
      <c r="D405" s="2">
        <v>0</v>
      </c>
      <c r="E405" s="2" t="str">
        <v xml:space="preserve">Gibt die Prozentpunkte (Wahrscheinlichkeit) für die (Student) t-Verteilung für zwei Endflächen zurück. </v>
      </c>
      <c r="F405" s="11" t="str">
        <v>✔️</v>
      </c>
      <c r="G405" s="11" t="str">
        <v>✔️</v>
      </c>
      <c r="H405" s="11" t="str">
        <v>✔️</v>
      </c>
      <c r="I405" s="11" t="str">
        <v>✔️</v>
      </c>
      <c r="J405" s="11" t="str">
        <v>✔️</v>
      </c>
      <c r="K405" s="11" t="str">
        <v>✔️</v>
      </c>
      <c r="L405" s="11" t="str">
        <v>✔️</v>
      </c>
      <c r="M405" s="11" t="str">
        <v>✔️</v>
      </c>
      <c r="N405" s="11" t="str">
        <v>✔️</v>
      </c>
      <c r="O405" s="11">
        <v>0</v>
      </c>
      <c r="P405" s="2" t="str">
        <v>=T.VERT.2S(x;Freiheitsgrade)</v>
      </c>
      <c r="R405" s="1"/>
    </row>
    <row r="406" spans="1:18" s="2" customFormat="1" x14ac:dyDescent="0.3">
      <c r="A406" s="44">
        <f>IF(B406="","",_xlfn.LET(_xlpm.x,MATCH(B406,Tabelle1[Funktionsname Deutsch],0),HYPERLINK(INDEX(Tabelle1[URL],_xlpm.x),INDEX(Tabelle1[Link/Nr.],_xlpm.x))))</f>
        <v>400</v>
      </c>
      <c r="B406" s="2" t="str">
        <v>T.VERT.RE</v>
      </c>
      <c r="C406" s="2" t="str">
        <v>Statistik</v>
      </c>
      <c r="D406" s="2">
        <v>0</v>
      </c>
      <c r="E406" s="2" t="str">
        <v xml:space="preserve">Gibt die (Student) t-Verteilung für die rechte Endfläche zurück. </v>
      </c>
      <c r="F406" s="11" t="str">
        <v>✔️</v>
      </c>
      <c r="G406" s="11" t="str">
        <v>✔️</v>
      </c>
      <c r="H406" s="11" t="str">
        <v>✔️</v>
      </c>
      <c r="I406" s="11" t="str">
        <v>✔️</v>
      </c>
      <c r="J406" s="11" t="str">
        <v>✔️</v>
      </c>
      <c r="K406" s="11" t="str">
        <v>✔️</v>
      </c>
      <c r="L406" s="11" t="str">
        <v>✔️</v>
      </c>
      <c r="M406" s="11" t="str">
        <v>✔️</v>
      </c>
      <c r="N406" s="11" t="str">
        <v>✔️</v>
      </c>
      <c r="O406" s="11">
        <v>0</v>
      </c>
      <c r="P406" s="2" t="str">
        <v>=T.VERT.RE(x;Freiheitsgrade)</v>
      </c>
      <c r="R406" s="1"/>
    </row>
    <row r="407" spans="1:18" s="2" customFormat="1" x14ac:dyDescent="0.3">
      <c r="A407" s="44">
        <f>IF(B407="","",_xlfn.LET(_xlpm.x,MATCH(B407,Tabelle1[Funktionsname Deutsch],0),HYPERLINK(INDEX(Tabelle1[URL],_xlpm.x),INDEX(Tabelle1[Link/Nr.],_xlpm.x))))</f>
        <v>401</v>
      </c>
      <c r="B407" s="2" t="str">
        <v>TAG</v>
      </c>
      <c r="C407" s="2" t="str">
        <v>Finanz</v>
      </c>
      <c r="D407" s="2">
        <v>0</v>
      </c>
      <c r="E407" s="2" t="str">
        <v xml:space="preserve">Wandelt eine fortlaufende Zahl in den Tag des Monats um. </v>
      </c>
      <c r="F407" s="11" t="str">
        <v>✔️</v>
      </c>
      <c r="G407" s="11" t="str">
        <v>✔️</v>
      </c>
      <c r="H407" s="11" t="str">
        <v>✔️</v>
      </c>
      <c r="I407" s="11" t="str">
        <v>✔️</v>
      </c>
      <c r="J407" s="11" t="str">
        <v>✔️</v>
      </c>
      <c r="K407" s="11" t="str">
        <v>✔️</v>
      </c>
      <c r="L407" s="11" t="str">
        <v>✔️</v>
      </c>
      <c r="M407" s="11" t="str">
        <v>✔️</v>
      </c>
      <c r="N407" s="11" t="str">
        <v>✔️</v>
      </c>
      <c r="O407" s="11">
        <v>0</v>
      </c>
      <c r="P407" s="2" t="str">
        <v>=TAG(Zahl)</v>
      </c>
      <c r="R407" s="1"/>
    </row>
    <row r="408" spans="1:18" s="2" customFormat="1" x14ac:dyDescent="0.3">
      <c r="A408" s="44">
        <f>IF(B408="","",_xlfn.LET(_xlpm.x,MATCH(B408,Tabelle1[Funktionsname Deutsch],0),HYPERLINK(INDEX(Tabelle1[URL],_xlpm.x),INDEX(Tabelle1[Link/Nr.],_xlpm.x))))</f>
        <v>402</v>
      </c>
      <c r="B408" s="2" t="str">
        <v>TAGE</v>
      </c>
      <c r="C408" s="2" t="str">
        <v>Finanz</v>
      </c>
      <c r="D408" s="2">
        <v>0</v>
      </c>
      <c r="E408" s="2" t="str">
        <v xml:space="preserve">Gibt die Anzahl von Tagen zwischen zwei Datumsangaben zurück. </v>
      </c>
      <c r="F408" s="11" t="str">
        <v>✔️</v>
      </c>
      <c r="G408" s="11" t="str">
        <v>✔️</v>
      </c>
      <c r="H408" s="11" t="str">
        <v>✔️</v>
      </c>
      <c r="I408" s="11" t="str">
        <v>✔️</v>
      </c>
      <c r="J408" s="11" t="str">
        <v>✔️</v>
      </c>
      <c r="K408" s="11" t="str">
        <v>⛔</v>
      </c>
      <c r="L408" s="11" t="str">
        <v>✔️</v>
      </c>
      <c r="M408" s="11" t="str">
        <v>✔️</v>
      </c>
      <c r="N408" s="11" t="str">
        <v>✔️</v>
      </c>
      <c r="O408" s="11">
        <v>0</v>
      </c>
      <c r="P408" s="2" t="str">
        <v>=TAGE(Zieldatum;Ausgangsdatum)</v>
      </c>
      <c r="R408" s="1"/>
    </row>
    <row r="409" spans="1:18" s="2" customFormat="1" ht="28.8" x14ac:dyDescent="0.3">
      <c r="A409" s="44">
        <f>IF(B409="","",_xlfn.LET(_xlpm.x,MATCH(B409,Tabelle1[Funktionsname Deutsch],0),HYPERLINK(INDEX(Tabelle1[URL],_xlpm.x),INDEX(Tabelle1[Link/Nr.],_xlpm.x))))</f>
        <v>403</v>
      </c>
      <c r="B409" s="2" t="str">
        <v>TAGE360</v>
      </c>
      <c r="C409" s="2" t="str">
        <v>Datum &amp; Uhrzeit</v>
      </c>
      <c r="D409" s="2">
        <v>0</v>
      </c>
      <c r="E409" s="2" t="str">
        <v xml:space="preserve">Berechnet die Anzahl der Tage zwischen zwei Datumsangaben ausgehend von einem Jahr, das 360 Tage hat. </v>
      </c>
      <c r="F409" s="11" t="str">
        <v>✔️</v>
      </c>
      <c r="G409" s="11" t="str">
        <v>✔️</v>
      </c>
      <c r="H409" s="11" t="str">
        <v>✔️</v>
      </c>
      <c r="I409" s="11" t="str">
        <v>✔️</v>
      </c>
      <c r="J409" s="11" t="str">
        <v>✔️</v>
      </c>
      <c r="K409" s="11" t="str">
        <v>✔️</v>
      </c>
      <c r="L409" s="11" t="str">
        <v>✔️</v>
      </c>
      <c r="M409" s="11" t="str">
        <v>✔️</v>
      </c>
      <c r="N409" s="11" t="str">
        <v>✔️</v>
      </c>
      <c r="O409" s="11">
        <v>0</v>
      </c>
      <c r="P409" s="2" t="str">
        <v>=TAGE360(Ausgangsdatum;Enddatum;[Methode])</v>
      </c>
      <c r="R409" s="1"/>
    </row>
    <row r="410" spans="1:18" s="2" customFormat="1" x14ac:dyDescent="0.3">
      <c r="A410" s="44">
        <f>IF(B410="","",_xlfn.LET(_xlpm.x,MATCH(B410,Tabelle1[Funktionsname Deutsch],0),HYPERLINK(INDEX(Tabelle1[URL],_xlpm.x),INDEX(Tabelle1[Link/Nr.],_xlpm.x))))</f>
        <v>404</v>
      </c>
      <c r="B410" s="2" t="str">
        <v>TAN</v>
      </c>
      <c r="C410" s="2" t="str">
        <v>Mathematik</v>
      </c>
      <c r="D410" s="2">
        <v>0</v>
      </c>
      <c r="E410" s="2" t="str">
        <v xml:space="preserve">Gibt den Tangens einer Zahl zurück. </v>
      </c>
      <c r="F410" s="11" t="str">
        <v>✔️</v>
      </c>
      <c r="G410" s="11" t="str">
        <v>✔️</v>
      </c>
      <c r="H410" s="11" t="str">
        <v>✔️</v>
      </c>
      <c r="I410" s="11" t="str">
        <v>✔️</v>
      </c>
      <c r="J410" s="11" t="str">
        <v>✔️</v>
      </c>
      <c r="K410" s="11" t="str">
        <v>✔️</v>
      </c>
      <c r="L410" s="11" t="str">
        <v>✔️</v>
      </c>
      <c r="M410" s="11" t="str">
        <v>✔️</v>
      </c>
      <c r="N410" s="11" t="str">
        <v>✔️</v>
      </c>
      <c r="O410" s="11">
        <v>0</v>
      </c>
      <c r="P410" s="2" t="str">
        <v>=TAN(Zahl)</v>
      </c>
      <c r="R410" s="1"/>
    </row>
    <row r="411" spans="1:18" s="2" customFormat="1" x14ac:dyDescent="0.3">
      <c r="A411" s="44">
        <f>IF(B411="","",_xlfn.LET(_xlpm.x,MATCH(B411,Tabelle1[Funktionsname Deutsch],0),HYPERLINK(INDEX(Tabelle1[URL],_xlpm.x),INDEX(Tabelle1[Link/Nr.],_xlpm.x))))</f>
        <v>405</v>
      </c>
      <c r="B411" s="2" t="str">
        <v>TANHYP</v>
      </c>
      <c r="C411" s="2" t="str">
        <v>Mathematik</v>
      </c>
      <c r="D411" s="2">
        <v>0</v>
      </c>
      <c r="E411" s="2" t="str">
        <v xml:space="preserve">Gibt den hyperbolischen Tangens einer Zahl zurück. </v>
      </c>
      <c r="F411" s="11" t="str">
        <v>✔️</v>
      </c>
      <c r="G411" s="11" t="str">
        <v>✔️</v>
      </c>
      <c r="H411" s="11" t="str">
        <v>✔️</v>
      </c>
      <c r="I411" s="11" t="str">
        <v>✔️</v>
      </c>
      <c r="J411" s="11" t="str">
        <v>✔️</v>
      </c>
      <c r="K411" s="11" t="str">
        <v>✔️</v>
      </c>
      <c r="L411" s="11" t="str">
        <v>✔️</v>
      </c>
      <c r="M411" s="11" t="str">
        <v>✔️</v>
      </c>
      <c r="N411" s="11" t="str">
        <v>✔️</v>
      </c>
      <c r="O411" s="11">
        <v>0</v>
      </c>
      <c r="P411" s="2" t="str">
        <v>=TANHYP(Zahl)</v>
      </c>
      <c r="R411" s="1"/>
    </row>
    <row r="412" spans="1:18" s="2" customFormat="1" x14ac:dyDescent="0.3">
      <c r="A412" s="44">
        <f>IF(B412="","",_xlfn.LET(_xlpm.x,MATCH(B412,Tabelle1[Funktionsname Deutsch],0),HYPERLINK(INDEX(Tabelle1[URL],_xlpm.x),INDEX(Tabelle1[Link/Nr.],_xlpm.x))))</f>
        <v>406</v>
      </c>
      <c r="B412" s="2" t="str">
        <v>TBILLÄQUIV</v>
      </c>
      <c r="C412" s="2" t="str">
        <v>Finanz</v>
      </c>
      <c r="D412" s="2">
        <v>0</v>
      </c>
      <c r="E412" s="2" t="str">
        <v xml:space="preserve">Gibt die äquivalente Rendite für ein Wertpapier zurück. </v>
      </c>
      <c r="F412" s="11" t="str">
        <v>✔️</v>
      </c>
      <c r="G412" s="11" t="str">
        <v>✔️</v>
      </c>
      <c r="H412" s="11" t="str">
        <v>✔️</v>
      </c>
      <c r="I412" s="11" t="str">
        <v>✔️</v>
      </c>
      <c r="J412" s="11" t="str">
        <v>✔️</v>
      </c>
      <c r="K412" s="11" t="str">
        <v>✔️</v>
      </c>
      <c r="L412" s="11" t="str">
        <v>✔️</v>
      </c>
      <c r="M412" s="11" t="str">
        <v>✔️</v>
      </c>
      <c r="N412" s="11" t="str">
        <v>✔️</v>
      </c>
      <c r="O412" s="11">
        <v>0</v>
      </c>
      <c r="P412" s="2" t="str">
        <v>=TBILLÄQUIV(Abrechnung;Fälligkeit;Disagio)</v>
      </c>
      <c r="R412" s="1"/>
    </row>
    <row r="413" spans="1:18" s="2" customFormat="1" x14ac:dyDescent="0.3">
      <c r="A413" s="44">
        <f>IF(B413="","",_xlfn.LET(_xlpm.x,MATCH(B413,Tabelle1[Funktionsname Deutsch],0),HYPERLINK(INDEX(Tabelle1[URL],_xlpm.x),INDEX(Tabelle1[Link/Nr.],_xlpm.x))))</f>
        <v>407</v>
      </c>
      <c r="B413" s="2" t="str">
        <v>TBILLKURS</v>
      </c>
      <c r="C413" s="2" t="str">
        <v>Finanz</v>
      </c>
      <c r="D413" s="2">
        <v>0</v>
      </c>
      <c r="E413" s="2" t="str">
        <v xml:space="preserve">Gibt den Kurs pro 100 € Nennwert eines Wertpapiers zurück. </v>
      </c>
      <c r="F413" s="11" t="str">
        <v>✔️</v>
      </c>
      <c r="G413" s="11" t="str">
        <v>✔️</v>
      </c>
      <c r="H413" s="11" t="str">
        <v>✔️</v>
      </c>
      <c r="I413" s="11" t="str">
        <v>✔️</v>
      </c>
      <c r="J413" s="11" t="str">
        <v>✔️</v>
      </c>
      <c r="K413" s="11" t="str">
        <v>✔️</v>
      </c>
      <c r="L413" s="11" t="str">
        <v>✔️</v>
      </c>
      <c r="M413" s="11" t="str">
        <v>✔️</v>
      </c>
      <c r="N413" s="11" t="str">
        <v>✔️</v>
      </c>
      <c r="O413" s="11">
        <v>0</v>
      </c>
      <c r="P413" s="2" t="str">
        <v>=TBILLKURS(Abrechnung;Fälligkeit;Disagio)</v>
      </c>
      <c r="R413" s="1"/>
    </row>
    <row r="414" spans="1:18" s="2" customFormat="1" x14ac:dyDescent="0.3">
      <c r="A414" s="44">
        <f>IF(B414="","",_xlfn.LET(_xlpm.x,MATCH(B414,Tabelle1[Funktionsname Deutsch],0),HYPERLINK(INDEX(Tabelle1[URL],_xlpm.x),INDEX(Tabelle1[Link/Nr.],_xlpm.x))))</f>
        <v>408</v>
      </c>
      <c r="B414" s="2" t="str">
        <v>TBILLRENDITE</v>
      </c>
      <c r="C414" s="2" t="str">
        <v>Finanz</v>
      </c>
      <c r="D414" s="2">
        <v>0</v>
      </c>
      <c r="E414" s="2" t="str">
        <v xml:space="preserve">Gibt die Rendite für ein Wertpapier zurück. </v>
      </c>
      <c r="F414" s="11" t="str">
        <v>✔️</v>
      </c>
      <c r="G414" s="11" t="str">
        <v>✔️</v>
      </c>
      <c r="H414" s="11" t="str">
        <v>✔️</v>
      </c>
      <c r="I414" s="11" t="str">
        <v>✔️</v>
      </c>
      <c r="J414" s="11" t="str">
        <v>✔️</v>
      </c>
      <c r="K414" s="11" t="str">
        <v>✔️</v>
      </c>
      <c r="L414" s="11" t="str">
        <v>✔️</v>
      </c>
      <c r="M414" s="11" t="str">
        <v>✔️</v>
      </c>
      <c r="N414" s="11" t="str">
        <v>✔️</v>
      </c>
      <c r="O414" s="11">
        <v>0</v>
      </c>
      <c r="P414" s="2" t="str">
        <v>=TBILLRENDITE(Abrechnung;Fälligkeit;Kurs)</v>
      </c>
      <c r="R414" s="1"/>
    </row>
    <row r="415" spans="1:18" s="2" customFormat="1" ht="28.8" x14ac:dyDescent="0.3">
      <c r="A415" s="44">
        <f>IF(B415="","",_xlfn.LET(_xlpm.x,MATCH(B415,Tabelle1[Funktionsname Deutsch],0),HYPERLINK(INDEX(Tabelle1[URL],_xlpm.x),INDEX(Tabelle1[Link/Nr.],_xlpm.x))))</f>
        <v>409</v>
      </c>
      <c r="B415" s="2" t="str">
        <v>TEIL</v>
      </c>
      <c r="C415" s="2" t="str">
        <v>Text</v>
      </c>
      <c r="D415" s="2">
        <v>0</v>
      </c>
      <c r="E415" s="2" t="str">
        <v xml:space="preserve">Gibt eine bestimmte Anzahl Zeichen aus einer Textzeichenfolge zurück, die an der angegebenen Stelle beginnt. </v>
      </c>
      <c r="F415" s="11" t="str">
        <v>✔️</v>
      </c>
      <c r="G415" s="11" t="str">
        <v>✔️</v>
      </c>
      <c r="H415" s="11" t="str">
        <v>✔️</v>
      </c>
      <c r="I415" s="11" t="str">
        <v>✔️</v>
      </c>
      <c r="J415" s="11" t="str">
        <v>✔️</v>
      </c>
      <c r="K415" s="11" t="str">
        <v>✔️</v>
      </c>
      <c r="L415" s="11" t="str">
        <v>✔️</v>
      </c>
      <c r="M415" s="11" t="str">
        <v>✔️</v>
      </c>
      <c r="N415" s="11" t="str">
        <v>✔️</v>
      </c>
      <c r="O415" s="11">
        <v>0</v>
      </c>
      <c r="P415" s="2" t="str">
        <v>=TEIL(Text; Erstes_Zeichen; Anzahl_Zeichen)</v>
      </c>
      <c r="R415" s="1"/>
    </row>
    <row r="416" spans="1:18" s="2" customFormat="1" x14ac:dyDescent="0.3">
      <c r="A416" s="44">
        <f>IF(B416="","",_xlfn.LET(_xlpm.x,MATCH(B416,Tabelle1[Funktionsname Deutsch],0),HYPERLINK(INDEX(Tabelle1[URL],_xlpm.x),INDEX(Tabelle1[Link/Nr.],_xlpm.x))))</f>
        <v>410</v>
      </c>
      <c r="B416" s="2" t="str">
        <v>TEILERGEBNIS</v>
      </c>
      <c r="C416" s="2" t="str">
        <v>Mathematik</v>
      </c>
      <c r="D416" s="2">
        <v>0</v>
      </c>
      <c r="E416" s="2" t="str">
        <v xml:space="preserve">Gibt ein Teilergebnis in einer Liste oder Datenbank zurück. </v>
      </c>
      <c r="F416" s="11" t="str">
        <v>✔️</v>
      </c>
      <c r="G416" s="11" t="str">
        <v>✔️</v>
      </c>
      <c r="H416" s="11" t="str">
        <v>✔️</v>
      </c>
      <c r="I416" s="11" t="str">
        <v>✔️</v>
      </c>
      <c r="J416" s="11" t="str">
        <v>✔️</v>
      </c>
      <c r="K416" s="11" t="str">
        <v>✔️</v>
      </c>
      <c r="L416" s="11" t="str">
        <v>✔️</v>
      </c>
      <c r="M416" s="11" t="str">
        <v>✔️</v>
      </c>
      <c r="N416" s="11" t="str">
        <v>✔️</v>
      </c>
      <c r="O416" s="11">
        <v>0</v>
      </c>
      <c r="P416" s="2" t="str">
        <v>=TEILERGEBNIS(Funktion;Bezug1;[Bezug2];...)</v>
      </c>
      <c r="R416" s="1"/>
    </row>
    <row r="417" spans="1:18" s="2" customFormat="1" x14ac:dyDescent="0.3">
      <c r="A417" s="44">
        <f>IF(B417="","",_xlfn.LET(_xlpm.x,MATCH(B417,Tabelle1[Funktionsname Deutsch],0),HYPERLINK(INDEX(Tabelle1[URL],_xlpm.x),INDEX(Tabelle1[Link/Nr.],_xlpm.x))))</f>
        <v>411</v>
      </c>
      <c r="B417" s="2" t="str">
        <v>TEXT</v>
      </c>
      <c r="C417" s="2" t="str">
        <v>Text</v>
      </c>
      <c r="D417" s="2">
        <v>0</v>
      </c>
      <c r="E417" s="2" t="str">
        <v xml:space="preserve">Formatiert eine Zahl und wandelt sie in Text um. </v>
      </c>
      <c r="F417" s="11" t="str">
        <v>✔️</v>
      </c>
      <c r="G417" s="11" t="str">
        <v>✔️</v>
      </c>
      <c r="H417" s="11" t="str">
        <v>✔️</v>
      </c>
      <c r="I417" s="11" t="str">
        <v>✔️</v>
      </c>
      <c r="J417" s="11" t="str">
        <v>✔️</v>
      </c>
      <c r="K417" s="11" t="str">
        <v>✔️</v>
      </c>
      <c r="L417" s="11" t="str">
        <v>✔️</v>
      </c>
      <c r="M417" s="11" t="str">
        <v>✔️</v>
      </c>
      <c r="N417" s="11" t="str">
        <v>✔️</v>
      </c>
      <c r="O417" s="11">
        <v>0</v>
      </c>
      <c r="P417" s="2" t="str">
        <v>=TEXT(Wert;Textformat)</v>
      </c>
      <c r="R417" s="1"/>
    </row>
    <row r="418" spans="1:18" s="2" customFormat="1" ht="28.8" x14ac:dyDescent="0.3">
      <c r="A418" s="44">
        <f>IF(B418="","",_xlfn.LET(_xlpm.x,MATCH(B418,Tabelle1[Funktionsname Deutsch],0),HYPERLINK(INDEX(Tabelle1[URL],_xlpm.x),INDEX(Tabelle1[Link/Nr.],_xlpm.x))))</f>
        <v>412</v>
      </c>
      <c r="B418" s="2" t="str">
        <v>TEXTKETTE</v>
      </c>
      <c r="C418" s="2" t="str">
        <v>Text</v>
      </c>
      <c r="D418" s="2">
        <v>0</v>
      </c>
      <c r="E418" s="2" t="str">
        <v xml:space="preserve">Kombiniert den Text aus mehreren Bereichen und/oder Zeichenfolgen, gibt aber keine Trennzeichen oder IgnoreEmpty-Argumente an. </v>
      </c>
      <c r="F418" s="11" t="str">
        <v>⛔</v>
      </c>
      <c r="G418" s="11" t="str">
        <v>✔️</v>
      </c>
      <c r="H418" s="11" t="str">
        <v>✔️</v>
      </c>
      <c r="I418" s="11" t="str">
        <v>✔️</v>
      </c>
      <c r="J418" s="11" t="str">
        <v>✔️</v>
      </c>
      <c r="K418" s="11" t="str">
        <v>⛔</v>
      </c>
      <c r="L418" s="11" t="str">
        <v>⛔</v>
      </c>
      <c r="M418" s="11" t="str">
        <v>⛔</v>
      </c>
      <c r="N418" s="11" t="str">
        <v>✔️</v>
      </c>
      <c r="O418" s="11">
        <v>0</v>
      </c>
      <c r="P418" s="2" t="str">
        <v>=TEXTKETTE(Text1; [Text2];…)</v>
      </c>
      <c r="R418" s="1"/>
    </row>
    <row r="419" spans="1:18" s="2" customFormat="1" ht="28.8" x14ac:dyDescent="0.3">
      <c r="A419" s="44">
        <f>IF(B419="","",_xlfn.LET(_xlpm.x,MATCH(B419,Tabelle1[Funktionsname Deutsch],0),HYPERLINK(INDEX(Tabelle1[URL],_xlpm.x),INDEX(Tabelle1[Link/Nr.],_xlpm.x))))</f>
        <v>413</v>
      </c>
      <c r="B419" s="2" t="str">
        <v>TEXTNACH</v>
      </c>
      <c r="C419" s="2" t="str">
        <v>Text</v>
      </c>
      <c r="D419" s="2">
        <v>0</v>
      </c>
      <c r="E419" s="2" t="str">
        <v>Gibt Text zurück, der nach einem bestimmten Zeichen oder einer Zeichenfolge auftritt. Sie ist das Gegenteil der Funktion TEXTVOR.</v>
      </c>
      <c r="F419" s="11" t="str">
        <v>⛔</v>
      </c>
      <c r="G419" s="11" t="str">
        <v>⛔</v>
      </c>
      <c r="H419" s="11" t="str">
        <v>⛔</v>
      </c>
      <c r="I419" s="11" t="str">
        <v>⛔</v>
      </c>
      <c r="J419" s="11" t="str">
        <v>✔️</v>
      </c>
      <c r="K419" s="11" t="str">
        <v>⛔</v>
      </c>
      <c r="L419" s="11" t="str">
        <v>⛔</v>
      </c>
      <c r="M419" s="11" t="str">
        <v>⛔</v>
      </c>
      <c r="N419" s="11" t="str">
        <v>✔️</v>
      </c>
      <c r="O419" s="11">
        <v>0</v>
      </c>
      <c r="P419" s="2" t="str">
        <v>=TEXTNACH(text;delimiter;instance_num;match_mode;match_end;if_not_found)</v>
      </c>
      <c r="R419" s="1"/>
    </row>
    <row r="420" spans="1:18" s="2" customFormat="1" ht="57.6" x14ac:dyDescent="0.3">
      <c r="A420" s="44">
        <f>IF(B420="","",_xlfn.LET(_xlpm.x,MATCH(B420,Tabelle1[Funktionsname Deutsch],0),HYPERLINK(INDEX(Tabelle1[URL],_xlpm.x),INDEX(Tabelle1[Link/Nr.],_xlpm.x))))</f>
        <v>414</v>
      </c>
      <c r="B420" s="2" t="str">
        <v>TEXTTEILEN</v>
      </c>
      <c r="C420" s="2" t="str">
        <v>Text</v>
      </c>
      <c r="D420" s="2">
        <v>0</v>
      </c>
      <c r="E420" s="2" t="str">
        <v xml:space="preserve">Teilt Textzeichenfolgen mithilfe von Spalten- und Zeilentrennzeichen auf. Die TEXTSPLIT-Funktion funktioniert genauso wie der Text-zu-Spalten-Assistent, jedoch in Formelform. Sie ermöglicht Ihnen, spaltenweise oder zeilenweise nach unten aufzuteilen. Dies ist die Umkehrung der TEXTVERKETTEN-Funktion. </v>
      </c>
      <c r="F420" s="11" t="str">
        <v>⛔</v>
      </c>
      <c r="G420" s="11" t="str">
        <v>⛔</v>
      </c>
      <c r="H420" s="11" t="str">
        <v>⛔</v>
      </c>
      <c r="I420" s="11" t="str">
        <v>⛔</v>
      </c>
      <c r="J420" s="11" t="str">
        <v>✔️</v>
      </c>
      <c r="K420" s="11" t="str">
        <v>⛔</v>
      </c>
      <c r="L420" s="11" t="str">
        <v>⛔</v>
      </c>
      <c r="M420" s="11" t="str">
        <v>⛔</v>
      </c>
      <c r="N420" s="11" t="str">
        <v>✔️</v>
      </c>
      <c r="O420" s="11">
        <v>0</v>
      </c>
      <c r="P420" s="2" t="str">
        <v>=TEXTTEILEN(text;col_delimiter;row_delimiter;ignore_empty;match_mode;pad_with)</v>
      </c>
      <c r="R420" s="1"/>
    </row>
    <row r="421" spans="1:18" s="2" customFormat="1" ht="43.2" x14ac:dyDescent="0.3">
      <c r="A421" s="44">
        <f>IF(B421="","",_xlfn.LET(_xlpm.x,MATCH(B421,Tabelle1[Funktionsname Deutsch],0),HYPERLINK(INDEX(Tabelle1[URL],_xlpm.x),INDEX(Tabelle1[Link/Nr.],_xlpm.x))))</f>
        <v>415</v>
      </c>
      <c r="B421" s="2" t="str">
        <v>TEXTVERKETTEN</v>
      </c>
      <c r="C421" s="2" t="str">
        <v>Text</v>
      </c>
      <c r="D421" s="2">
        <v>0</v>
      </c>
      <c r="E421" s="2" t="str">
        <v xml:space="preserve">Kombiniert den Text aus mehreren Bereichen und/oder Zeichenfolgen und fügt zwischen jedem zu kombinierenden Textwert ein von Ihnen angegebenes Trennzeichen ein. Wenn das Trennzeichen eine leere Textzeichenfolge ist, verkettet diese Funktion effektiv die Bereiche. </v>
      </c>
      <c r="F421" s="11" t="str">
        <v>⛔</v>
      </c>
      <c r="G421" s="11" t="str">
        <v>⛔</v>
      </c>
      <c r="H421" s="11" t="str">
        <v>✔️</v>
      </c>
      <c r="I421" s="11" t="str">
        <v>✔️</v>
      </c>
      <c r="J421" s="11" t="str">
        <v>✔️</v>
      </c>
      <c r="K421" s="11" t="str">
        <v>⛔</v>
      </c>
      <c r="L421" s="11" t="str">
        <v>⛔</v>
      </c>
      <c r="M421" s="11" t="str">
        <v>⛔</v>
      </c>
      <c r="N421" s="11" t="str">
        <v>✔️</v>
      </c>
      <c r="O421" s="11">
        <v>0</v>
      </c>
      <c r="P421" s="2" t="str">
        <v>=TEXTVERKETTEN(Trennzeichen; Leer_ignorieren; Text1; [Text2]; …)</v>
      </c>
      <c r="R421" s="1"/>
    </row>
    <row r="422" spans="1:18" s="2" customFormat="1" ht="28.8" x14ac:dyDescent="0.3">
      <c r="A422" s="44">
        <f>IF(B422="","",_xlfn.LET(_xlpm.x,MATCH(B422,Tabelle1[Funktionsname Deutsch],0),HYPERLINK(INDEX(Tabelle1[URL],_xlpm.x),INDEX(Tabelle1[Link/Nr.],_xlpm.x))))</f>
        <v>416</v>
      </c>
      <c r="B422" s="2" t="str">
        <v>TEXTVOR</v>
      </c>
      <c r="C422" s="2" t="str">
        <v>Text</v>
      </c>
      <c r="D422" s="2">
        <v>0</v>
      </c>
      <c r="E422" s="2" t="str">
        <v>Gibt Text zurück, der vor einem bestimmten Zeichen oder einer bestimmten Zeichenfolge auftritt. Es ist das Gegenteil der TEXTNACH-Funktion.</v>
      </c>
      <c r="F422" s="11" t="str">
        <v>⛔</v>
      </c>
      <c r="G422" s="11" t="str">
        <v>⛔</v>
      </c>
      <c r="H422" s="11" t="str">
        <v>⛔</v>
      </c>
      <c r="I422" s="11" t="str">
        <v>⛔</v>
      </c>
      <c r="J422" s="11" t="str">
        <v>✔️</v>
      </c>
      <c r="K422" s="11" t="str">
        <v>⛔</v>
      </c>
      <c r="L422" s="11" t="str">
        <v>⛔</v>
      </c>
      <c r="M422" s="11" t="str">
        <v>⛔</v>
      </c>
      <c r="N422" s="11" t="str">
        <v>✔️</v>
      </c>
      <c r="O422" s="11">
        <v>0</v>
      </c>
      <c r="P422" s="2" t="str">
        <v>=TEXTVOR(Text,Trennzeichen,[instance_num], [match_mode], [match_end], [if_not_found])</v>
      </c>
      <c r="R422" s="1"/>
    </row>
    <row r="423" spans="1:18" s="2" customFormat="1" x14ac:dyDescent="0.3">
      <c r="A423" s="44">
        <f>IF(B423="","",_xlfn.LET(_xlpm.x,MATCH(B423,Tabelle1[Funktionsname Deutsch],0),HYPERLINK(INDEX(Tabelle1[URL],_xlpm.x),INDEX(Tabelle1[Link/Nr.],_xlpm.x))))</f>
        <v>417</v>
      </c>
      <c r="B423" s="2" t="str">
        <v>TINV</v>
      </c>
      <c r="C423" s="2" t="str">
        <v>Kompatibilität</v>
      </c>
      <c r="D423" s="2">
        <v>0</v>
      </c>
      <c r="E423" s="2" t="str">
        <v>Gibt zweiseitige Quantile der (Student) t-Verteilung zurück.</v>
      </c>
      <c r="F423" s="11" t="str">
        <v>✔️</v>
      </c>
      <c r="G423" s="11" t="str">
        <v>✔️</v>
      </c>
      <c r="H423" s="11" t="str">
        <v>✔️</v>
      </c>
      <c r="I423" s="11" t="str">
        <v>✔️</v>
      </c>
      <c r="J423" s="11" t="str">
        <v>✔️</v>
      </c>
      <c r="K423" s="11" t="str">
        <v>✔️</v>
      </c>
      <c r="L423" s="11" t="str">
        <v>✔️</v>
      </c>
      <c r="M423" s="11" t="str">
        <v>✔️</v>
      </c>
      <c r="N423" s="11" t="str">
        <v>✔️</v>
      </c>
      <c r="O423" s="11">
        <v>0</v>
      </c>
      <c r="P423" s="2" t="str">
        <v>=TINV(Wahrsch;Freiheitsgrade)</v>
      </c>
      <c r="R423" s="1"/>
    </row>
    <row r="424" spans="1:18" s="2" customFormat="1" x14ac:dyDescent="0.3">
      <c r="A424" s="44">
        <f>IF(B424="","",_xlfn.LET(_xlpm.x,MATCH(B424,Tabelle1[Funktionsname Deutsch],0),HYPERLINK(INDEX(Tabelle1[URL],_xlpm.x),INDEX(Tabelle1[Link/Nr.],_xlpm.x))))</f>
        <v>418</v>
      </c>
      <c r="B424" s="2" t="str">
        <v>TREND</v>
      </c>
      <c r="C424" s="2" t="str">
        <v>Statistik</v>
      </c>
      <c r="D424" s="2">
        <v>0</v>
      </c>
      <c r="E424" s="2" t="str">
        <v xml:space="preserve">Gibt Werte zurück, die sich aus einem linearen Trend ergeben. </v>
      </c>
      <c r="F424" s="11" t="str">
        <v>✔️</v>
      </c>
      <c r="G424" s="11" t="str">
        <v>✔️</v>
      </c>
      <c r="H424" s="11" t="str">
        <v>✔️</v>
      </c>
      <c r="I424" s="11" t="str">
        <v>✔️</v>
      </c>
      <c r="J424" s="11" t="str">
        <v>✔️</v>
      </c>
      <c r="K424" s="11" t="str">
        <v>✔️</v>
      </c>
      <c r="L424" s="11" t="str">
        <v>✔️</v>
      </c>
      <c r="M424" s="11" t="str">
        <v>✔️</v>
      </c>
      <c r="N424" s="11" t="str">
        <v>✔️</v>
      </c>
      <c r="O424" s="11">
        <v>0</v>
      </c>
      <c r="P424" s="2" t="str">
        <v>=TREND(known_y's; [known_x's], [new_x's], [const])</v>
      </c>
      <c r="R424" s="1"/>
    </row>
    <row r="425" spans="1:18" s="2" customFormat="1" ht="28.8" x14ac:dyDescent="0.3">
      <c r="A425" s="44">
        <f>IF(B425="","",_xlfn.LET(_xlpm.x,MATCH(B425,Tabelle1[Funktionsname Deutsch],0),HYPERLINK(INDEX(Tabelle1[URL],_xlpm.x),INDEX(Tabelle1[Link/Nr.],_xlpm.x))))</f>
        <v>419</v>
      </c>
      <c r="B425" s="2" t="str">
        <v>TTEST</v>
      </c>
      <c r="C425" s="2" t="str">
        <v>Kompatibilität</v>
      </c>
      <c r="D425" s="2">
        <v>0</v>
      </c>
      <c r="E425" s="2" t="str">
        <v>Gibt die Teststatistik eines Student'schen t-Tests zurück. In Excel 2007 ist dies ist eine Funktion aus dem Bereich Statistik.</v>
      </c>
      <c r="F425" s="11" t="str">
        <v>✔️</v>
      </c>
      <c r="G425" s="11" t="str">
        <v>✔️</v>
      </c>
      <c r="H425" s="11" t="str">
        <v>✔️</v>
      </c>
      <c r="I425" s="11" t="str">
        <v>✔️</v>
      </c>
      <c r="J425" s="11" t="str">
        <v>✔️</v>
      </c>
      <c r="K425" s="11" t="str">
        <v>✔️</v>
      </c>
      <c r="L425" s="11" t="str">
        <v>✔️</v>
      </c>
      <c r="M425" s="11" t="str">
        <v>✔️</v>
      </c>
      <c r="N425" s="11" t="str">
        <v>✔️</v>
      </c>
      <c r="O425" s="11">
        <v>0</v>
      </c>
      <c r="P425" s="2" t="str">
        <v>=TTEST(Matrix1;Matrix2;Seiten;Typ)</v>
      </c>
      <c r="R425" s="1"/>
    </row>
    <row r="426" spans="1:18" s="2" customFormat="1" x14ac:dyDescent="0.3">
      <c r="A426" s="44">
        <f>IF(B426="","",_xlfn.LET(_xlpm.x,MATCH(B426,Tabelle1[Funktionsname Deutsch],0),HYPERLINK(INDEX(Tabelle1[URL],_xlpm.x),INDEX(Tabelle1[Link/Nr.],_xlpm.x))))</f>
        <v>420</v>
      </c>
      <c r="B426" s="2" t="str">
        <v>TVERT</v>
      </c>
      <c r="C426" s="2" t="str">
        <v>Kompatibilität</v>
      </c>
      <c r="D426" s="2">
        <v>0</v>
      </c>
      <c r="E426" s="2" t="str">
        <v xml:space="preserve">Gibt Werte der (Student) t-Verteilung zurück. </v>
      </c>
      <c r="F426" s="11" t="str">
        <v>✔️</v>
      </c>
      <c r="G426" s="11" t="str">
        <v>✔️</v>
      </c>
      <c r="H426" s="11" t="str">
        <v>✔️</v>
      </c>
      <c r="I426" s="11" t="str">
        <v>✔️</v>
      </c>
      <c r="J426" s="11" t="str">
        <v>✔️</v>
      </c>
      <c r="K426" s="11" t="str">
        <v>✔️</v>
      </c>
      <c r="L426" s="11" t="str">
        <v>✔️</v>
      </c>
      <c r="M426" s="11" t="str">
        <v>✔️</v>
      </c>
      <c r="N426" s="11" t="str">
        <v>✔️</v>
      </c>
      <c r="O426" s="11">
        <v>0</v>
      </c>
      <c r="P426" s="2" t="str">
        <v>=TVERT(x;Freiheitsgrade;Seiten)</v>
      </c>
      <c r="R426" s="1"/>
    </row>
    <row r="427" spans="1:18" s="2" customFormat="1" x14ac:dyDescent="0.3">
      <c r="A427" s="44">
        <f>IF(B427="","",_xlfn.LET(_xlpm.x,MATCH(B427,Tabelle1[Funktionsname Deutsch],0),HYPERLINK(INDEX(Tabelle1[URL],_xlpm.x),INDEX(Tabelle1[Link/Nr.],_xlpm.x))))</f>
        <v>421</v>
      </c>
      <c r="B427" s="2" t="str">
        <v>TYP</v>
      </c>
      <c r="C427" s="2" t="str">
        <v>Informationen</v>
      </c>
      <c r="D427" s="2">
        <v>0</v>
      </c>
      <c r="E427" s="2" t="str">
        <v xml:space="preserve">Gibt eine Zahl zurück, die den Datentyp eines Werts angibt. </v>
      </c>
      <c r="F427" s="11" t="str">
        <v>✔️</v>
      </c>
      <c r="G427" s="11" t="str">
        <v>✔️</v>
      </c>
      <c r="H427" s="11" t="str">
        <v>✔️</v>
      </c>
      <c r="I427" s="11" t="str">
        <v>✔️</v>
      </c>
      <c r="J427" s="11" t="str">
        <v>✔️</v>
      </c>
      <c r="K427" s="11" t="str">
        <v>✔️</v>
      </c>
      <c r="L427" s="11" t="str">
        <v>✔️</v>
      </c>
      <c r="M427" s="11" t="str">
        <v>✔️</v>
      </c>
      <c r="N427" s="11" t="str">
        <v>✔️</v>
      </c>
      <c r="O427" s="11">
        <v>0</v>
      </c>
      <c r="P427" s="2" t="str">
        <v>=TYP(Wert)</v>
      </c>
      <c r="R427" s="1"/>
    </row>
    <row r="428" spans="1:18" s="2" customFormat="1" ht="28.8" x14ac:dyDescent="0.3">
      <c r="A428" s="44">
        <f>IF(B428="","",_xlfn.LET(_xlpm.x,MATCH(B428,Tabelle1[Funktionsname Deutsch],0),HYPERLINK(INDEX(Tabelle1[URL],_xlpm.x),INDEX(Tabelle1[Link/Nr.],_xlpm.x))))</f>
        <v>422</v>
      </c>
      <c r="B428" s="2" t="str">
        <v>ÜBERNEHMEN</v>
      </c>
      <c r="C428" s="2" t="str">
        <v>Verweis</v>
      </c>
      <c r="D428" s="2">
        <v>0</v>
      </c>
      <c r="E428" s="2" t="str">
        <v>Gibt eine bestimmte Anzahl zusammenhängender Zeilen oder Spalten ab dem Anfang oder Ende einer Matrix zurück.</v>
      </c>
      <c r="F428" s="11" t="str">
        <v>⛔</v>
      </c>
      <c r="G428" s="11" t="str">
        <v>⛔</v>
      </c>
      <c r="H428" s="11" t="str">
        <v>⛔</v>
      </c>
      <c r="I428" s="11" t="str">
        <v>⛔</v>
      </c>
      <c r="J428" s="11" t="str">
        <v>✔️</v>
      </c>
      <c r="K428" s="11" t="str">
        <v>⛔</v>
      </c>
      <c r="L428" s="11" t="str">
        <v>⛔</v>
      </c>
      <c r="M428" s="11" t="str">
        <v>⛔</v>
      </c>
      <c r="N428" s="11" t="str">
        <v>✔️</v>
      </c>
      <c r="O428" s="11">
        <v>0</v>
      </c>
      <c r="P428" s="2" t="str">
        <v>=ÜBERNEHMEN(Array, Zeilen,[Spalten])</v>
      </c>
      <c r="R428" s="1"/>
    </row>
    <row r="429" spans="1:18" s="2" customFormat="1" x14ac:dyDescent="0.3">
      <c r="A429" s="44">
        <f>IF(B429="","",_xlfn.LET(_xlpm.x,MATCH(B429,Tabelle1[Funktionsname Deutsch],0),HYPERLINK(INDEX(Tabelle1[URL],_xlpm.x),INDEX(Tabelle1[Link/Nr.],_xlpm.x))))</f>
        <v>423</v>
      </c>
      <c r="B429" s="2" t="str">
        <v>UMWANDELN</v>
      </c>
      <c r="C429" s="2" t="str">
        <v>Technik</v>
      </c>
      <c r="D429" s="2">
        <v>0</v>
      </c>
      <c r="E429" s="2" t="str">
        <v xml:space="preserve">Wandelt eine Zahl von einem Maßsystem in ein anderes um. </v>
      </c>
      <c r="F429" s="11" t="str">
        <v>✔️</v>
      </c>
      <c r="G429" s="11" t="str">
        <v>✔️</v>
      </c>
      <c r="H429" s="11" t="str">
        <v>✔️</v>
      </c>
      <c r="I429" s="11" t="str">
        <v>✔️</v>
      </c>
      <c r="J429" s="11" t="str">
        <v>✔️</v>
      </c>
      <c r="K429" s="11" t="str">
        <v>✔️</v>
      </c>
      <c r="L429" s="11" t="str">
        <v>✔️</v>
      </c>
      <c r="M429" s="11" t="str">
        <v>✔️</v>
      </c>
      <c r="N429" s="11" t="str">
        <v>✔️</v>
      </c>
      <c r="O429" s="11">
        <v>0</v>
      </c>
      <c r="P429" s="2" t="str">
        <v>=UMWANDELN(Zahl;Von_Maßeinheit;In_Maßeinheit)</v>
      </c>
      <c r="R429" s="1"/>
    </row>
    <row r="430" spans="1:18" s="2" customFormat="1" x14ac:dyDescent="0.3">
      <c r="A430" s="44">
        <f>IF(B430="","",_xlfn.LET(_xlpm.x,MATCH(B430,Tabelle1[Funktionsname Deutsch],0),HYPERLINK(INDEX(Tabelle1[URL],_xlpm.x),INDEX(Tabelle1[Link/Nr.],_xlpm.x))))</f>
        <v>424</v>
      </c>
      <c r="B430" s="2" t="str">
        <v>UND</v>
      </c>
      <c r="C430" s="2" t="str">
        <v>Mathematik</v>
      </c>
      <c r="D430" s="2">
        <v>0</v>
      </c>
      <c r="E430" s="2" t="str">
        <v xml:space="preserve">Gibt WAHR zurück, wenn alle zugehörigen Argumente WAHR sind. </v>
      </c>
      <c r="F430" s="11" t="str">
        <v>✔️</v>
      </c>
      <c r="G430" s="11" t="str">
        <v>✔️</v>
      </c>
      <c r="H430" s="11" t="str">
        <v>✔️</v>
      </c>
      <c r="I430" s="11" t="str">
        <v>✔️</v>
      </c>
      <c r="J430" s="11" t="str">
        <v>✔️</v>
      </c>
      <c r="K430" s="11" t="str">
        <v>✔️</v>
      </c>
      <c r="L430" s="11" t="str">
        <v>✔️</v>
      </c>
      <c r="M430" s="11" t="str">
        <v>✔️</v>
      </c>
      <c r="N430" s="11" t="str">
        <v>✔️</v>
      </c>
      <c r="O430" s="11">
        <v>0</v>
      </c>
      <c r="P430" s="2" t="str">
        <v>=UND(Wahrheitswert1;[Wahrheitswert2];...)</v>
      </c>
      <c r="R430" s="1"/>
    </row>
    <row r="431" spans="1:18" s="2" customFormat="1" x14ac:dyDescent="0.3">
      <c r="A431" s="44">
        <f>IF(B431="","",_xlfn.LET(_xlpm.x,MATCH(B431,Tabelle1[Funktionsname Deutsch],0),HYPERLINK(INDEX(Tabelle1[URL],_xlpm.x),INDEX(Tabelle1[Link/Nr.],_xlpm.x))))</f>
        <v>425</v>
      </c>
      <c r="B431" s="2" t="str">
        <v>UNGERADE</v>
      </c>
      <c r="C431" s="2" t="str">
        <v>Mathematik</v>
      </c>
      <c r="D431" s="2">
        <v>0</v>
      </c>
      <c r="E431" s="2" t="str">
        <v xml:space="preserve">Rundet eine Zahl auf die nächste ungerade ganze Zahl auf. </v>
      </c>
      <c r="F431" s="11" t="str">
        <v>✔️</v>
      </c>
      <c r="G431" s="11" t="str">
        <v>✔️</v>
      </c>
      <c r="H431" s="11" t="str">
        <v>✔️</v>
      </c>
      <c r="I431" s="11" t="str">
        <v>✔️</v>
      </c>
      <c r="J431" s="11" t="str">
        <v>✔️</v>
      </c>
      <c r="K431" s="11" t="str">
        <v>✔️</v>
      </c>
      <c r="L431" s="11" t="str">
        <v>✔️</v>
      </c>
      <c r="M431" s="11" t="str">
        <v>✔️</v>
      </c>
      <c r="N431" s="11" t="str">
        <v>✔️</v>
      </c>
      <c r="O431" s="11">
        <v>0</v>
      </c>
      <c r="P431" s="2" t="str">
        <v>=UNGERADE(Zahl)</v>
      </c>
      <c r="R431" s="1"/>
    </row>
    <row r="432" spans="1:18" s="2" customFormat="1" x14ac:dyDescent="0.3">
      <c r="A432" s="44">
        <f>IF(B432="","",_xlfn.LET(_xlpm.x,MATCH(B432,Tabelle1[Funktionsname Deutsch],0),HYPERLINK(INDEX(Tabelle1[URL],_xlpm.x),INDEX(Tabelle1[Link/Nr.],_xlpm.x))))</f>
        <v>426</v>
      </c>
      <c r="B432" s="2" t="str">
        <v>UNICODE</v>
      </c>
      <c r="C432" s="2" t="str">
        <v>Text</v>
      </c>
      <c r="D432" s="2">
        <v>0</v>
      </c>
      <c r="E432" s="2" t="str">
        <v xml:space="preserve">Gibt die Zahl (Codepoint) zurück, die dem ersten Zeichen des Texts entspricht. </v>
      </c>
      <c r="F432" s="11" t="str">
        <v>✔️</v>
      </c>
      <c r="G432" s="11" t="str">
        <v>✔️</v>
      </c>
      <c r="H432" s="11" t="str">
        <v>✔️</v>
      </c>
      <c r="I432" s="11" t="str">
        <v>✔️</v>
      </c>
      <c r="J432" s="11" t="str">
        <v>✔️</v>
      </c>
      <c r="K432" s="11" t="str">
        <v>⛔</v>
      </c>
      <c r="L432" s="11" t="str">
        <v>✔️</v>
      </c>
      <c r="M432" s="11" t="str">
        <v>✔️</v>
      </c>
      <c r="N432" s="11" t="str">
        <v>✔️</v>
      </c>
      <c r="O432" s="11">
        <v>0</v>
      </c>
      <c r="P432" s="2" t="str">
        <v>=UNICODE(Text)</v>
      </c>
      <c r="R432" s="1"/>
    </row>
    <row r="433" spans="1:18" s="2" customFormat="1" x14ac:dyDescent="0.3">
      <c r="A433" s="44">
        <f>IF(B433="","",_xlfn.LET(_xlpm.x,MATCH(B433,Tabelle1[Funktionsname Deutsch],0),HYPERLINK(INDEX(Tabelle1[URL],_xlpm.x),INDEX(Tabelle1[Link/Nr.],_xlpm.x))))</f>
        <v>427</v>
      </c>
      <c r="B433" s="2" t="str">
        <v>UNIZEICHEN</v>
      </c>
      <c r="C433" s="2" t="str">
        <v>Text</v>
      </c>
      <c r="D433" s="2">
        <v>0</v>
      </c>
      <c r="E433" s="2" t="str">
        <v xml:space="preserve">Gibt das Unicode-Zeichen zurück, das durch den angegebenen Zahlenwert bezeichnet wird. </v>
      </c>
      <c r="F433" s="11" t="str">
        <v>✔️</v>
      </c>
      <c r="G433" s="11" t="str">
        <v>✔️</v>
      </c>
      <c r="H433" s="11" t="str">
        <v>✔️</v>
      </c>
      <c r="I433" s="11" t="str">
        <v>✔️</v>
      </c>
      <c r="J433" s="11" t="str">
        <v>✔️</v>
      </c>
      <c r="K433" s="11" t="str">
        <v>⛔</v>
      </c>
      <c r="L433" s="11" t="str">
        <v>✔️</v>
      </c>
      <c r="M433" s="11" t="str">
        <v>✔️</v>
      </c>
      <c r="N433" s="11" t="str">
        <v>✔️</v>
      </c>
      <c r="O433" s="11">
        <v>0</v>
      </c>
      <c r="P433" s="2" t="str">
        <v>=UNIZEICHEN(Zahl)</v>
      </c>
      <c r="R433" s="1"/>
    </row>
    <row r="434" spans="1:18" s="2" customFormat="1" ht="28.8" x14ac:dyDescent="0.3">
      <c r="A434" s="44">
        <f>IF(B434="","",_xlfn.LET(_xlpm.x,MATCH(B434,Tabelle1[Funktionsname Deutsch],0),HYPERLINK(INDEX(Tabelle1[URL],_xlpm.x),INDEX(Tabelle1[Link/Nr.],_xlpm.x))))</f>
        <v>428</v>
      </c>
      <c r="B434" s="2" t="str">
        <v>UNREGER.KURS</v>
      </c>
      <c r="C434" s="2" t="str">
        <v>Finanz</v>
      </c>
      <c r="D434" s="2">
        <v>0</v>
      </c>
      <c r="E434" s="2" t="str">
        <v xml:space="preserve">Gibt den Kurs pro 100 € Nennwert eines Wertpapiers mit einem unregelmäßigen ersten Zinstermin zurück. </v>
      </c>
      <c r="F434" s="11" t="str">
        <v>✔️</v>
      </c>
      <c r="G434" s="11" t="str">
        <v>✔️</v>
      </c>
      <c r="H434" s="11" t="str">
        <v>✔️</v>
      </c>
      <c r="I434" s="11" t="str">
        <v>✔️</v>
      </c>
      <c r="J434" s="11" t="str">
        <v>✔️</v>
      </c>
      <c r="K434" s="11" t="str">
        <v>✔️</v>
      </c>
      <c r="L434" s="11" t="str">
        <v>✔️</v>
      </c>
      <c r="M434" s="11" t="str">
        <v>✔️</v>
      </c>
      <c r="N434" s="11" t="str">
        <v>✔️</v>
      </c>
      <c r="O434" s="11">
        <v>0</v>
      </c>
      <c r="P434" s="2" t="str">
        <v>=UNREGER.KURS.REND(Abrechnung;Fälligkeit;Emission;Erster_Zinstermin;Zins;Rendite;Rückzahlung;Häufigkeit;[Basis])</v>
      </c>
      <c r="R434" s="1"/>
    </row>
    <row r="435" spans="1:18" s="2" customFormat="1" ht="28.8" x14ac:dyDescent="0.3">
      <c r="A435" s="44">
        <f>IF(B435="","",_xlfn.LET(_xlpm.x,MATCH(B435,Tabelle1[Funktionsname Deutsch],0),HYPERLINK(INDEX(Tabelle1[URL],_xlpm.x),INDEX(Tabelle1[Link/Nr.],_xlpm.x))))</f>
        <v>429</v>
      </c>
      <c r="B435" s="2" t="str">
        <v>UNREGER.REND</v>
      </c>
      <c r="C435" s="2" t="str">
        <v>Finanz</v>
      </c>
      <c r="D435" s="2">
        <v>0</v>
      </c>
      <c r="E435" s="2" t="str">
        <v xml:space="preserve">Gibt die Rendite eines Wertpapiers mit einem unregelmäßigen ersten Zinstermin zurück. </v>
      </c>
      <c r="F435" s="11" t="str">
        <v>✔️</v>
      </c>
      <c r="G435" s="11" t="str">
        <v>✔️</v>
      </c>
      <c r="H435" s="11" t="str">
        <v>✔️</v>
      </c>
      <c r="I435" s="11" t="str">
        <v>✔️</v>
      </c>
      <c r="J435" s="11" t="str">
        <v>✔️</v>
      </c>
      <c r="K435" s="11" t="str">
        <v>✔️</v>
      </c>
      <c r="L435" s="11" t="str">
        <v>✔️</v>
      </c>
      <c r="M435" s="11" t="str">
        <v>✔️</v>
      </c>
      <c r="N435" s="11" t="str">
        <v>✔️</v>
      </c>
      <c r="O435" s="11">
        <v>0</v>
      </c>
      <c r="P435" s="2" t="str">
        <v>=UNREGER.REND(Abrechnung;Fälligkeit;Emission;Erster_Zinstermin;Zins;Kurs;Rückzahlung;Häufigkeit;[Basis])</v>
      </c>
      <c r="R435" s="1"/>
    </row>
    <row r="436" spans="1:18" s="2" customFormat="1" ht="28.8" x14ac:dyDescent="0.3">
      <c r="A436" s="44">
        <f>IF(B436="","",_xlfn.LET(_xlpm.x,MATCH(B436,Tabelle1[Funktionsname Deutsch],0),HYPERLINK(INDEX(Tabelle1[URL],_xlpm.x),INDEX(Tabelle1[Link/Nr.],_xlpm.x))))</f>
        <v>430</v>
      </c>
      <c r="B436" s="2" t="str">
        <v>UNREGLE.KURS</v>
      </c>
      <c r="C436" s="2" t="str">
        <v>Finanz</v>
      </c>
      <c r="D436" s="2">
        <v>0</v>
      </c>
      <c r="E436" s="2" t="str">
        <v xml:space="preserve">Gibt den Kurs pro 100 € Nennwert eines Wertpapiers mit einem unregelmäßigen letzten Zinstermin zurück. </v>
      </c>
      <c r="F436" s="11" t="str">
        <v>✔️</v>
      </c>
      <c r="G436" s="11" t="str">
        <v>✔️</v>
      </c>
      <c r="H436" s="11" t="str">
        <v>✔️</v>
      </c>
      <c r="I436" s="11" t="str">
        <v>✔️</v>
      </c>
      <c r="J436" s="11" t="str">
        <v>✔️</v>
      </c>
      <c r="K436" s="11" t="str">
        <v>✔️</v>
      </c>
      <c r="L436" s="11" t="str">
        <v>✔️</v>
      </c>
      <c r="M436" s="11" t="str">
        <v>✔️</v>
      </c>
      <c r="N436" s="11" t="str">
        <v>✔️</v>
      </c>
      <c r="O436" s="11">
        <v>0</v>
      </c>
      <c r="P436" s="2" t="str">
        <v>=UNREGLE.KURS(Abrechnung;Fälligkeit;Letzter_Zinstermin;Zins;Rendite;Rückzahlung;Häufigkeit;[Basis])</v>
      </c>
      <c r="R436" s="1"/>
    </row>
    <row r="437" spans="1:18" s="2" customFormat="1" x14ac:dyDescent="0.3">
      <c r="A437" s="44">
        <f>IF(B437="","",_xlfn.LET(_xlpm.x,MATCH(B437,Tabelle1[Funktionsname Deutsch],0),HYPERLINK(INDEX(Tabelle1[URL],_xlpm.x),INDEX(Tabelle1[Link/Nr.],_xlpm.x))))</f>
        <v>431</v>
      </c>
      <c r="B437" s="2" t="str">
        <v>UNREGLE.REND</v>
      </c>
      <c r="C437" s="2" t="str">
        <v>Finanz</v>
      </c>
      <c r="D437" s="2">
        <v>0</v>
      </c>
      <c r="E437" s="2" t="str">
        <v xml:space="preserve">Gibt die Rendite eines Wertpapiers mit einem unregelmäßigen letzten Zinstermin zurück. </v>
      </c>
      <c r="F437" s="11" t="str">
        <v>✔️</v>
      </c>
      <c r="G437" s="11" t="str">
        <v>✔️</v>
      </c>
      <c r="H437" s="11" t="str">
        <v>✔️</v>
      </c>
      <c r="I437" s="11" t="str">
        <v>✔️</v>
      </c>
      <c r="J437" s="11" t="str">
        <v>✔️</v>
      </c>
      <c r="K437" s="11" t="str">
        <v>✔️</v>
      </c>
      <c r="L437" s="11" t="str">
        <v>✔️</v>
      </c>
      <c r="M437" s="11" t="str">
        <v>✔️</v>
      </c>
      <c r="N437" s="11" t="str">
        <v>✔️</v>
      </c>
      <c r="O437" s="11">
        <v>0</v>
      </c>
      <c r="P437" s="2" t="str">
        <v>=UNREGLE.REND(Abrechnung;Fälligkeit;Letzter_Zinstermin;Zins;Kurs;Rückzahlung;Häufigkeit;[Basis])</v>
      </c>
      <c r="R437" s="1"/>
    </row>
    <row r="438" spans="1:18" s="2" customFormat="1" ht="28.8" x14ac:dyDescent="0.3">
      <c r="A438" s="44">
        <f>IF(B438="","",_xlfn.LET(_xlpm.x,MATCH(B438,Tabelle1[Funktionsname Deutsch],0),HYPERLINK(INDEX(Tabelle1[URL],_xlpm.x),INDEX(Tabelle1[Link/Nr.],_xlpm.x))))</f>
        <v>432</v>
      </c>
      <c r="B438" s="2" t="str">
        <v>UNTERGRENZE</v>
      </c>
      <c r="C438" s="2" t="str">
        <v>Mathematik</v>
      </c>
      <c r="D438" s="2">
        <v>0</v>
      </c>
      <c r="E438" s="2" t="str">
        <v>Rundet eine Zahl in Richtung Null ab. In Excel 2007 und Excel 2010 ist dies eine Funktion aus dem Bereich Mathematik und Trigonometrie.</v>
      </c>
      <c r="F438" s="11" t="str">
        <v>✔️</v>
      </c>
      <c r="G438" s="11" t="str">
        <v>✔️</v>
      </c>
      <c r="H438" s="11" t="str">
        <v>✔️</v>
      </c>
      <c r="I438" s="11" t="str">
        <v>✔️</v>
      </c>
      <c r="J438" s="11" t="str">
        <v>✔️</v>
      </c>
      <c r="K438" s="11" t="str">
        <v>✔️</v>
      </c>
      <c r="L438" s="11" t="str">
        <v>✔️</v>
      </c>
      <c r="M438" s="11" t="str">
        <v>✔️</v>
      </c>
      <c r="N438" s="11" t="str">
        <v>✔️</v>
      </c>
      <c r="O438" s="11">
        <v>0</v>
      </c>
      <c r="P438" s="2" t="str">
        <v>=UNTERGRENZE(Zahl;Schritt)</v>
      </c>
      <c r="R438" s="1"/>
    </row>
    <row r="439" spans="1:18" s="2" customFormat="1" ht="28.8" x14ac:dyDescent="0.3">
      <c r="A439" s="44">
        <f>IF(B439="","",_xlfn.LET(_xlpm.x,MATCH(B439,Tabelle1[Funktionsname Deutsch],0),HYPERLINK(INDEX(Tabelle1[URL],_xlpm.x),INDEX(Tabelle1[Link/Nr.],_xlpm.x))))</f>
        <v>433</v>
      </c>
      <c r="B439" s="2" t="str">
        <v>UNTERGRENZE.GENAU</v>
      </c>
      <c r="C439" s="2" t="str">
        <v>Mathematik</v>
      </c>
      <c r="D439" s="2">
        <v>0</v>
      </c>
      <c r="E439" s="2" t="str">
        <v xml:space="preserve">Rundet eine Zahl auf die nächste Ganzzahl oder auf das kleinste Vielfache des angegebenen Schritts. Die Zahl wird unabhängig von ihrem Vorzeichen aufgerundet. </v>
      </c>
      <c r="F439" s="11" t="str">
        <v>✔️</v>
      </c>
      <c r="G439" s="11" t="str">
        <v>✔️</v>
      </c>
      <c r="H439" s="11" t="str">
        <v>✔️</v>
      </c>
      <c r="I439" s="11" t="str">
        <v>✔️</v>
      </c>
      <c r="J439" s="11" t="str">
        <v>✔️</v>
      </c>
      <c r="K439" s="11" t="str">
        <v>✔️</v>
      </c>
      <c r="L439" s="11" t="str">
        <v>✔️</v>
      </c>
      <c r="M439" s="11" t="str">
        <v>✔️</v>
      </c>
      <c r="N439" s="11" t="str">
        <v>✔️</v>
      </c>
      <c r="O439" s="11">
        <v>0</v>
      </c>
      <c r="P439" s="2" t="str">
        <v>=UNTERGRENZE.GENAU(Zahl; [Schritt])</v>
      </c>
      <c r="R439" s="1"/>
    </row>
    <row r="440" spans="1:18" s="2" customFormat="1" ht="28.8" x14ac:dyDescent="0.3">
      <c r="A440" s="44">
        <f>IF(B440="","",_xlfn.LET(_xlpm.x,MATCH(B440,Tabelle1[Funktionsname Deutsch],0),HYPERLINK(INDEX(Tabelle1[URL],_xlpm.x),INDEX(Tabelle1[Link/Nr.],_xlpm.x))))</f>
        <v>434</v>
      </c>
      <c r="B440" s="2" t="str">
        <v>UNTERGRENZE.MATHEMATIK</v>
      </c>
      <c r="C440" s="2" t="str">
        <v>Mathematik</v>
      </c>
      <c r="D440" s="2">
        <v>0</v>
      </c>
      <c r="E440" s="2" t="str">
        <v xml:space="preserve">Rundet eine Zahl auf die nächste Ganzzahl oder auf das kleinste Vielfache des angegebenen Schritts ab. </v>
      </c>
      <c r="F440" s="11" t="str">
        <v>✔️</v>
      </c>
      <c r="G440" s="11" t="str">
        <v>✔️</v>
      </c>
      <c r="H440" s="11" t="str">
        <v>✔️</v>
      </c>
      <c r="I440" s="11" t="str">
        <v>✔️</v>
      </c>
      <c r="J440" s="11" t="str">
        <v>✔️</v>
      </c>
      <c r="K440" s="11" t="str">
        <v>⛔</v>
      </c>
      <c r="L440" s="11" t="str">
        <v>✔️</v>
      </c>
      <c r="M440" s="11" t="str">
        <v>✔️</v>
      </c>
      <c r="N440" s="11" t="str">
        <v>✔️</v>
      </c>
      <c r="O440" s="11">
        <v>0</v>
      </c>
      <c r="P440" s="2" t="str">
        <v>=UNTERGRENZE.MATHEMATIK(Zahl;Schritt;Modus)</v>
      </c>
      <c r="R440" s="1"/>
    </row>
    <row r="441" spans="1:18" s="2" customFormat="1" x14ac:dyDescent="0.3">
      <c r="A441" s="44">
        <f>IF(B441="","",_xlfn.LET(_xlpm.x,MATCH(B441,Tabelle1[Funktionsname Deutsch],0),HYPERLINK(INDEX(Tabelle1[URL],_xlpm.x),INDEX(Tabelle1[Link/Nr.],_xlpm.x))))</f>
        <v>435</v>
      </c>
      <c r="B441" s="2" t="str">
        <v>URLCODIEREN</v>
      </c>
      <c r="C441" s="2" t="str">
        <v>Web</v>
      </c>
      <c r="D441" s="2">
        <v>0</v>
      </c>
      <c r="E441" s="2" t="str">
        <v xml:space="preserve">Gibt eine URL-codierte Zeichenfolge zurück. </v>
      </c>
      <c r="F441" s="11" t="str">
        <v>✔️</v>
      </c>
      <c r="G441" s="11" t="str">
        <v>✔️</v>
      </c>
      <c r="H441" s="11" t="str">
        <v>✔️</v>
      </c>
      <c r="I441" s="11" t="str">
        <v>✔️</v>
      </c>
      <c r="J441" s="11" t="str">
        <v>✔️</v>
      </c>
      <c r="K441" s="11" t="str">
        <v>⛔</v>
      </c>
      <c r="L441" s="11" t="str">
        <v>✔️</v>
      </c>
      <c r="M441" s="11" t="str">
        <v>✔️</v>
      </c>
      <c r="N441" s="11" t="str">
        <v>⛔</v>
      </c>
      <c r="O441" s="11">
        <v>0</v>
      </c>
      <c r="P441" s="2" t="str">
        <v>=URLCODIEREN(Text)</v>
      </c>
      <c r="R441" s="1"/>
    </row>
    <row r="442" spans="1:18" s="2" customFormat="1" x14ac:dyDescent="0.3">
      <c r="A442" s="44">
        <f>IF(B442="","",_xlfn.LET(_xlpm.x,MATCH(B442,Tabelle1[Funktionsname Deutsch],0),HYPERLINK(INDEX(Tabelle1[URL],_xlpm.x),INDEX(Tabelle1[Link/Nr.],_xlpm.x))))</f>
        <v>436</v>
      </c>
      <c r="B442" s="2" t="str">
        <v>VAR.P</v>
      </c>
      <c r="C442" s="2" t="str">
        <v>Statistik</v>
      </c>
      <c r="D442" s="2">
        <v>0</v>
      </c>
      <c r="E442" s="2" t="str">
        <v xml:space="preserve">Berechnet die Varianz auf der Grundlage der Grundgesamtheit. </v>
      </c>
      <c r="F442" s="11" t="str">
        <v>✔️</v>
      </c>
      <c r="G442" s="11" t="str">
        <v>✔️</v>
      </c>
      <c r="H442" s="11" t="str">
        <v>✔️</v>
      </c>
      <c r="I442" s="11" t="str">
        <v>✔️</v>
      </c>
      <c r="J442" s="11" t="str">
        <v>✔️</v>
      </c>
      <c r="K442" s="11" t="str">
        <v>✔️</v>
      </c>
      <c r="L442" s="11" t="str">
        <v>✔️</v>
      </c>
      <c r="M442" s="11" t="str">
        <v>✔️</v>
      </c>
      <c r="N442" s="11" t="str">
        <v>✔️</v>
      </c>
      <c r="O442" s="11">
        <v>0</v>
      </c>
      <c r="P442" s="2" t="str">
        <v>=VAR.P(Zahl1;[Zahl2],...)</v>
      </c>
      <c r="R442" s="1"/>
    </row>
    <row r="443" spans="1:18" s="2" customFormat="1" x14ac:dyDescent="0.3">
      <c r="A443" s="44">
        <f>IF(B443="","",_xlfn.LET(_xlpm.x,MATCH(B443,Tabelle1[Funktionsname Deutsch],0),HYPERLINK(INDEX(Tabelle1[URL],_xlpm.x),INDEX(Tabelle1[Link/Nr.],_xlpm.x))))</f>
        <v>437</v>
      </c>
      <c r="B443" s="2" t="str">
        <v>VAR.S</v>
      </c>
      <c r="C443" s="2" t="str">
        <v>Statistik</v>
      </c>
      <c r="D443" s="2">
        <v>0</v>
      </c>
      <c r="E443" s="2" t="str">
        <v xml:space="preserve">Schätzt die Varianz auf der Grundlage einer Stichprobe. </v>
      </c>
      <c r="F443" s="11" t="str">
        <v>✔️</v>
      </c>
      <c r="G443" s="11" t="str">
        <v>✔️</v>
      </c>
      <c r="H443" s="11" t="str">
        <v>✔️</v>
      </c>
      <c r="I443" s="11" t="str">
        <v>✔️</v>
      </c>
      <c r="J443" s="11" t="str">
        <v>✔️</v>
      </c>
      <c r="K443" s="11" t="str">
        <v>✔️</v>
      </c>
      <c r="L443" s="11" t="str">
        <v>✔️</v>
      </c>
      <c r="M443" s="11" t="str">
        <v>✔️</v>
      </c>
      <c r="N443" s="11" t="str">
        <v>✔️</v>
      </c>
      <c r="O443" s="11">
        <v>0</v>
      </c>
      <c r="P443" s="2" t="str">
        <v>=VAR.S(Zahl1;[Zahl2];...)</v>
      </c>
      <c r="R443" s="1"/>
    </row>
    <row r="444" spans="1:18" s="2" customFormat="1" ht="28.8" x14ac:dyDescent="0.3">
      <c r="A444" s="44">
        <f>IF(B444="","",_xlfn.LET(_xlpm.x,MATCH(B444,Tabelle1[Funktionsname Deutsch],0),HYPERLINK(INDEX(Tabelle1[URL],_xlpm.x),INDEX(Tabelle1[Link/Nr.],_xlpm.x))))</f>
        <v>438</v>
      </c>
      <c r="B444" s="2" t="str">
        <v>VARIANZ</v>
      </c>
      <c r="C444" s="2" t="str">
        <v>Statistik</v>
      </c>
      <c r="D444" s="2">
        <v>0</v>
      </c>
      <c r="E444" s="2" t="str">
        <v>Schätzt die Varianz auf der Grundlage einer Stichprobe. In Excel 2007 ist dies ist eine Funktion aus dem Bereich Statistik.</v>
      </c>
      <c r="F444" s="11" t="str">
        <v>✔️</v>
      </c>
      <c r="G444" s="11" t="str">
        <v>✔️</v>
      </c>
      <c r="H444" s="11" t="str">
        <v>✔️</v>
      </c>
      <c r="I444" s="11" t="str">
        <v>✔️</v>
      </c>
      <c r="J444" s="11" t="str">
        <v>✔️</v>
      </c>
      <c r="K444" s="11" t="str">
        <v>✔️</v>
      </c>
      <c r="L444" s="11" t="str">
        <v>✔️</v>
      </c>
      <c r="M444" s="11" t="str">
        <v>✔️</v>
      </c>
      <c r="N444" s="11" t="str">
        <v>✔️</v>
      </c>
      <c r="O444" s="11">
        <v>0</v>
      </c>
      <c r="P444" s="2" t="str">
        <v>=VARIANZ(Zahl1;[Zahl2];...)</v>
      </c>
      <c r="R444" s="1"/>
    </row>
    <row r="445" spans="1:18" s="2" customFormat="1" ht="28.8" x14ac:dyDescent="0.3">
      <c r="A445" s="44">
        <f>IF(B445="","",_xlfn.LET(_xlpm.x,MATCH(B445,Tabelle1[Funktionsname Deutsch],0),HYPERLINK(INDEX(Tabelle1[URL],_xlpm.x),INDEX(Tabelle1[Link/Nr.],_xlpm.x))))</f>
        <v>439</v>
      </c>
      <c r="B445" s="2" t="str">
        <v>VARIANZA</v>
      </c>
      <c r="C445" s="2" t="str">
        <v>Statistik</v>
      </c>
      <c r="D445" s="2">
        <v>0</v>
      </c>
      <c r="E445" s="2" t="str">
        <v xml:space="preserve">Schätzt die Varianz auf der Grundlage einer Stichprobe, die Zahlen, Text und Wahrheitswerte enthält. </v>
      </c>
      <c r="F445" s="11" t="str">
        <v>✔️</v>
      </c>
      <c r="G445" s="11" t="str">
        <v>✔️</v>
      </c>
      <c r="H445" s="11" t="str">
        <v>✔️</v>
      </c>
      <c r="I445" s="11" t="str">
        <v>✔️</v>
      </c>
      <c r="J445" s="11" t="str">
        <v>✔️</v>
      </c>
      <c r="K445" s="11" t="str">
        <v>✔️</v>
      </c>
      <c r="L445" s="11" t="str">
        <v>✔️</v>
      </c>
      <c r="M445" s="11" t="str">
        <v>✔️</v>
      </c>
      <c r="N445" s="11" t="str">
        <v>✔️</v>
      </c>
      <c r="O445" s="11">
        <v>0</v>
      </c>
      <c r="P445" s="2" t="str">
        <v>=VARIANZA(Wert1;[Wert2];...)</v>
      </c>
      <c r="R445" s="1"/>
    </row>
    <row r="446" spans="1:18" s="2" customFormat="1" ht="28.8" x14ac:dyDescent="0.3">
      <c r="A446" s="44">
        <f>IF(B446="","",_xlfn.LET(_xlpm.x,MATCH(B446,Tabelle1[Funktionsname Deutsch],0),HYPERLINK(INDEX(Tabelle1[URL],_xlpm.x),INDEX(Tabelle1[Link/Nr.],_xlpm.x))))</f>
        <v>440</v>
      </c>
      <c r="B446" s="2" t="str">
        <v>VARIANZEN</v>
      </c>
      <c r="C446" s="2" t="str">
        <v>Statistik</v>
      </c>
      <c r="D446" s="2">
        <v>0</v>
      </c>
      <c r="E446" s="2" t="str">
        <v>Berechnet die Varianz auf der Grundlage der Grundgesamtheit. In Excel 2007 ist dies ist eine Funktion aus dem Bereich Statistik.</v>
      </c>
      <c r="F446" s="11" t="str">
        <v>✔️</v>
      </c>
      <c r="G446" s="11" t="str">
        <v>✔️</v>
      </c>
      <c r="H446" s="11" t="str">
        <v>✔️</v>
      </c>
      <c r="I446" s="11" t="str">
        <v>✔️</v>
      </c>
      <c r="J446" s="11" t="str">
        <v>✔️</v>
      </c>
      <c r="K446" s="11" t="str">
        <v>✔️</v>
      </c>
      <c r="L446" s="11" t="str">
        <v>✔️</v>
      </c>
      <c r="M446" s="11" t="str">
        <v>✔️</v>
      </c>
      <c r="N446" s="11" t="str">
        <v>✔️</v>
      </c>
      <c r="O446" s="11">
        <v>0</v>
      </c>
      <c r="P446" s="2" t="str">
        <v>=VARIANZEN(Zahl1;[Zahl2];...)</v>
      </c>
      <c r="R446" s="1"/>
    </row>
    <row r="447" spans="1:18" s="2" customFormat="1" ht="28.8" x14ac:dyDescent="0.3">
      <c r="A447" s="44">
        <f>IF(B447="","",_xlfn.LET(_xlpm.x,MATCH(B447,Tabelle1[Funktionsname Deutsch],0),HYPERLINK(INDEX(Tabelle1[URL],_xlpm.x),INDEX(Tabelle1[Link/Nr.],_xlpm.x))))</f>
        <v>441</v>
      </c>
      <c r="B447" s="2" t="str">
        <v>VARIANZENA</v>
      </c>
      <c r="C447" s="2" t="str">
        <v>Statistik</v>
      </c>
      <c r="D447" s="2">
        <v>0</v>
      </c>
      <c r="E447" s="2" t="str">
        <v xml:space="preserve">Berechnet die Varianz auf der Grundlage einer Grundgesamtheit, die Zahlen, Text und Wahrheitswerte enthält. </v>
      </c>
      <c r="F447" s="11" t="str">
        <v>✔️</v>
      </c>
      <c r="G447" s="11" t="str">
        <v>✔️</v>
      </c>
      <c r="H447" s="11" t="str">
        <v>✔️</v>
      </c>
      <c r="I447" s="11" t="str">
        <v>✔️</v>
      </c>
      <c r="J447" s="11" t="str">
        <v>✔️</v>
      </c>
      <c r="K447" s="11" t="str">
        <v>✔️</v>
      </c>
      <c r="L447" s="11" t="str">
        <v>✔️</v>
      </c>
      <c r="M447" s="11" t="str">
        <v>✔️</v>
      </c>
      <c r="N447" s="11" t="str">
        <v>✔️</v>
      </c>
      <c r="O447" s="11">
        <v>0</v>
      </c>
      <c r="P447" s="2" t="str">
        <v>=VARIANZENA(Wert1;[Wert2];...)</v>
      </c>
      <c r="R447" s="1"/>
    </row>
    <row r="448" spans="1:18" s="2" customFormat="1" x14ac:dyDescent="0.3">
      <c r="A448" s="44">
        <f>IF(B448="","",_xlfn.LET(_xlpm.x,MATCH(B448,Tabelle1[Funktionsname Deutsch],0),HYPERLINK(INDEX(Tabelle1[URL],_xlpm.x),INDEX(Tabelle1[Link/Nr.],_xlpm.x))))</f>
        <v>442</v>
      </c>
      <c r="B448" s="2" t="str">
        <v>VARIATION</v>
      </c>
      <c r="C448" s="2" t="str">
        <v>Statistik</v>
      </c>
      <c r="D448" s="2">
        <v>0</v>
      </c>
      <c r="E448" s="2" t="str">
        <v xml:space="preserve">Gibt Werte zurück, die sich aus einem exponentiellen Trend ergeben. </v>
      </c>
      <c r="F448" s="11" t="str">
        <v>✔️</v>
      </c>
      <c r="G448" s="11" t="str">
        <v>✔️</v>
      </c>
      <c r="H448" s="11" t="str">
        <v>✔️</v>
      </c>
      <c r="I448" s="11" t="str">
        <v>✔️</v>
      </c>
      <c r="J448" s="11" t="str">
        <v>✔️</v>
      </c>
      <c r="K448" s="11" t="str">
        <v>✔️</v>
      </c>
      <c r="L448" s="11" t="str">
        <v>✔️</v>
      </c>
      <c r="M448" s="11" t="str">
        <v>✔️</v>
      </c>
      <c r="N448" s="11" t="str">
        <v>✔️</v>
      </c>
      <c r="O448" s="11">
        <v>0</v>
      </c>
      <c r="P448" s="2" t="str">
        <v>=VARIATION(Y_Werte;[X_Werte];[Neue_x_Werte];[Konstante])</v>
      </c>
      <c r="R448" s="1"/>
    </row>
    <row r="449" spans="1:18" s="2" customFormat="1" x14ac:dyDescent="0.3">
      <c r="A449" s="44">
        <f>IF(B449="","",_xlfn.LET(_xlpm.x,MATCH(B449,Tabelle1[Funktionsname Deutsch],0),HYPERLINK(INDEX(Tabelle1[URL],_xlpm.x),INDEX(Tabelle1[Link/Nr.],_xlpm.x))))</f>
        <v>443</v>
      </c>
      <c r="B449" s="2" t="str">
        <v>VARIATIONEN</v>
      </c>
      <c r="C449" s="2" t="str">
        <v>Statistik</v>
      </c>
      <c r="D449" s="2">
        <v>0</v>
      </c>
      <c r="E449" s="2" t="str">
        <v xml:space="preserve">Gibt die Anzahl der Permutationen für eine bestimmte Anzahl von Objekten zurück. </v>
      </c>
      <c r="F449" s="11" t="str">
        <v>✔️</v>
      </c>
      <c r="G449" s="11" t="str">
        <v>✔️</v>
      </c>
      <c r="H449" s="11" t="str">
        <v>✔️</v>
      </c>
      <c r="I449" s="11" t="str">
        <v>✔️</v>
      </c>
      <c r="J449" s="11" t="str">
        <v>✔️</v>
      </c>
      <c r="K449" s="11" t="str">
        <v>✔️</v>
      </c>
      <c r="L449" s="11" t="str">
        <v>✔️</v>
      </c>
      <c r="M449" s="11" t="str">
        <v>✔️</v>
      </c>
      <c r="N449" s="11" t="str">
        <v>✔️</v>
      </c>
      <c r="O449" s="11">
        <v>0</v>
      </c>
      <c r="P449" s="2" t="str">
        <v>=VARIATIONEN(n;k)</v>
      </c>
      <c r="R449" s="1"/>
    </row>
    <row r="450" spans="1:18" s="2" customFormat="1" ht="28.8" x14ac:dyDescent="0.3">
      <c r="A450" s="44">
        <f>IF(B450="","",_xlfn.LET(_xlpm.x,MATCH(B450,Tabelle1[Funktionsname Deutsch],0),HYPERLINK(INDEX(Tabelle1[URL],_xlpm.x),INDEX(Tabelle1[Link/Nr.],_xlpm.x))))</f>
        <v>444</v>
      </c>
      <c r="B450" s="2" t="str">
        <v>VARIATIONEN2</v>
      </c>
      <c r="C450" s="2" t="str">
        <v>Statistik</v>
      </c>
      <c r="D450" s="2">
        <v>0</v>
      </c>
      <c r="E450" s="2" t="str">
        <v xml:space="preserve">Gibt die Anzahl der Permutationen für eine angegebene Anzahl von Objekten zurück (mit Wiederholungen), die aus der Gesamtmenge der Objekte ausgewählt werden können. </v>
      </c>
      <c r="F450" s="11" t="str">
        <v>✔️</v>
      </c>
      <c r="G450" s="11" t="str">
        <v>✔️</v>
      </c>
      <c r="H450" s="11" t="str">
        <v>✔️</v>
      </c>
      <c r="I450" s="11" t="str">
        <v>✔️</v>
      </c>
      <c r="J450" s="11" t="str">
        <v>✔️</v>
      </c>
      <c r="K450" s="11" t="str">
        <v>⛔</v>
      </c>
      <c r="L450" s="11" t="str">
        <v>✔️</v>
      </c>
      <c r="M450" s="11" t="str">
        <v>✔️</v>
      </c>
      <c r="N450" s="11" t="str">
        <v>✔️</v>
      </c>
      <c r="O450" s="11">
        <v>0</v>
      </c>
      <c r="P450" s="2" t="str">
        <v>=VARIATIONEN2(Zahl;gewählte_Zahl)</v>
      </c>
      <c r="R450" s="1"/>
    </row>
    <row r="451" spans="1:18" s="2" customFormat="1" ht="28.8" x14ac:dyDescent="0.3">
      <c r="A451" s="44">
        <f>IF(B451="","",_xlfn.LET(_xlpm.x,MATCH(B451,Tabelle1[Funktionsname Deutsch],0),HYPERLINK(INDEX(Tabelle1[URL],_xlpm.x),INDEX(Tabelle1[Link/Nr.],_xlpm.x))))</f>
        <v>445</v>
      </c>
      <c r="B451" s="2" t="str">
        <v>VDB</v>
      </c>
      <c r="C451" s="2" t="str">
        <v>Finanz</v>
      </c>
      <c r="D451" s="2">
        <v>0</v>
      </c>
      <c r="E451" s="2" t="str">
        <v xml:space="preserve">Gibt die degressive Abschreibung eines Wirtschaftsguts für eine bestimmte Periode oder Teilperiode zurück. </v>
      </c>
      <c r="F451" s="11" t="str">
        <v>✔️</v>
      </c>
      <c r="G451" s="11" t="str">
        <v>✔️</v>
      </c>
      <c r="H451" s="11" t="str">
        <v>✔️</v>
      </c>
      <c r="I451" s="11" t="str">
        <v>✔️</v>
      </c>
      <c r="J451" s="11" t="str">
        <v>✔️</v>
      </c>
      <c r="K451" s="11" t="str">
        <v>✔️</v>
      </c>
      <c r="L451" s="11" t="str">
        <v>✔️</v>
      </c>
      <c r="M451" s="11" t="str">
        <v>✔️</v>
      </c>
      <c r="N451" s="11" t="str">
        <v>✔️</v>
      </c>
      <c r="O451" s="11">
        <v>0</v>
      </c>
      <c r="P451" s="2" t="str">
        <v>=VDB(Ansch_Wert;Restwert;Nutzungsdauer;Anfang;Ende;[Faktor];[Nicht_wechseln])</v>
      </c>
      <c r="R451" s="1"/>
    </row>
    <row r="452" spans="1:18" s="2" customFormat="1" x14ac:dyDescent="0.3">
      <c r="A452" s="44">
        <f>IF(B452="","",_xlfn.LET(_xlpm.x,MATCH(B452,Tabelle1[Funktionsname Deutsch],0),HYPERLINK(INDEX(Tabelle1[URL],_xlpm.x),INDEX(Tabelle1[Link/Nr.],_xlpm.x))))</f>
        <v>446</v>
      </c>
      <c r="B452" s="2" t="str">
        <v>VERGLEICH</v>
      </c>
      <c r="C452" s="2" t="str">
        <v>Verweis</v>
      </c>
      <c r="D452" s="2">
        <v>0</v>
      </c>
      <c r="E452" s="2" t="str">
        <v xml:space="preserve">Sucht Werte in einem Bezug oder in einer Matrix. </v>
      </c>
      <c r="F452" s="11" t="str">
        <v>✔️</v>
      </c>
      <c r="G452" s="11" t="str">
        <v>✔️</v>
      </c>
      <c r="H452" s="11" t="str">
        <v>✔️</v>
      </c>
      <c r="I452" s="11" t="str">
        <v>✔️</v>
      </c>
      <c r="J452" s="11" t="str">
        <v>✔️</v>
      </c>
      <c r="K452" s="11" t="str">
        <v>✔️</v>
      </c>
      <c r="L452" s="11" t="str">
        <v>✔️</v>
      </c>
      <c r="M452" s="11" t="str">
        <v>✔️</v>
      </c>
      <c r="N452" s="11" t="str">
        <v>✔️</v>
      </c>
      <c r="O452" s="11">
        <v>0</v>
      </c>
      <c r="P452" s="2" t="str">
        <v>=VERGLEICH(Suchkriterium;Suchmatrix;[Vergleichstyp])</v>
      </c>
      <c r="R452" s="1"/>
    </row>
    <row r="453" spans="1:18" s="2" customFormat="1" x14ac:dyDescent="0.3">
      <c r="A453" s="44">
        <f>IF(B453="","",_xlfn.LET(_xlpm.x,MATCH(B453,Tabelle1[Funktionsname Deutsch],0),HYPERLINK(INDEX(Tabelle1[URL],_xlpm.x),INDEX(Tabelle1[Link/Nr.],_xlpm.x))))</f>
        <v>447</v>
      </c>
      <c r="B453" s="2" t="str">
        <v>VERKETTEN</v>
      </c>
      <c r="C453" s="2" t="str">
        <v>Text</v>
      </c>
      <c r="D453" s="2">
        <v>0</v>
      </c>
      <c r="E453" s="2" t="str">
        <v xml:space="preserve">Verknüpft mehrere Textelemente zu einem Textelement. </v>
      </c>
      <c r="F453" s="11" t="str">
        <v>✔️</v>
      </c>
      <c r="G453" s="11" t="str">
        <v>✔️</v>
      </c>
      <c r="H453" s="11" t="str">
        <v>✔️</v>
      </c>
      <c r="I453" s="11" t="str">
        <v>✔️</v>
      </c>
      <c r="J453" s="11" t="str">
        <v>✔️</v>
      </c>
      <c r="K453" s="11" t="str">
        <v>✔️</v>
      </c>
      <c r="L453" s="11" t="str">
        <v>✔️</v>
      </c>
      <c r="M453" s="11" t="str">
        <v>✔️</v>
      </c>
      <c r="N453" s="11" t="str">
        <v>✔️</v>
      </c>
      <c r="O453" s="11">
        <v>0</v>
      </c>
      <c r="P453" s="2" t="str">
        <v>=VERKETTEN(Text1;Text2;...)</v>
      </c>
      <c r="R453" s="1"/>
    </row>
    <row r="454" spans="1:18" s="2" customFormat="1" x14ac:dyDescent="0.3">
      <c r="A454" s="44">
        <f>IF(B454="","",_xlfn.LET(_xlpm.x,MATCH(B454,Tabelle1[Funktionsname Deutsch],0),HYPERLINK(INDEX(Tabelle1[URL],_xlpm.x),INDEX(Tabelle1[Link/Nr.],_xlpm.x))))</f>
        <v>448</v>
      </c>
      <c r="B454" s="2" t="str">
        <v>VERWEIS</v>
      </c>
      <c r="C454" s="2" t="str">
        <v>Verweis</v>
      </c>
      <c r="D454" s="2">
        <v>0</v>
      </c>
      <c r="E454" s="2" t="str">
        <v xml:space="preserve">Sucht Werte in einem Vektor oder in einer Matrix. </v>
      </c>
      <c r="F454" s="11" t="str">
        <v>✔️</v>
      </c>
      <c r="G454" s="11" t="str">
        <v>✔️</v>
      </c>
      <c r="H454" s="11" t="str">
        <v>✔️</v>
      </c>
      <c r="I454" s="11" t="str">
        <v>✔️</v>
      </c>
      <c r="J454" s="11" t="str">
        <v>✔️</v>
      </c>
      <c r="K454" s="11" t="str">
        <v>✔️</v>
      </c>
      <c r="L454" s="11" t="str">
        <v>✔️</v>
      </c>
      <c r="M454" s="11" t="str">
        <v>✔️</v>
      </c>
      <c r="N454" s="11" t="str">
        <v>✔️</v>
      </c>
      <c r="O454" s="11">
        <v>0</v>
      </c>
      <c r="P454" s="2" t="str">
        <v>=VERWEIS(Suchkriterium, Suchvektor, [Ergebnisvektor])</v>
      </c>
      <c r="R454" s="1"/>
    </row>
    <row r="455" spans="1:18" s="2" customFormat="1" x14ac:dyDescent="0.3">
      <c r="A455" s="44">
        <f>IF(B455="","",_xlfn.LET(_xlpm.x,MATCH(B455,Tabelle1[Funktionsname Deutsch],0),HYPERLINK(INDEX(Tabelle1[URL],_xlpm.x),INDEX(Tabelle1[Link/Nr.],_xlpm.x))))</f>
        <v>449</v>
      </c>
      <c r="B455" s="2" t="str">
        <v>VORZEICHEN</v>
      </c>
      <c r="C455" s="2" t="str">
        <v>Mathematik</v>
      </c>
      <c r="D455" s="2">
        <v>0</v>
      </c>
      <c r="E455" s="2" t="str">
        <v xml:space="preserve">Gibt das Vorzeichen einer Zahl zurück. </v>
      </c>
      <c r="F455" s="11" t="str">
        <v>✔️</v>
      </c>
      <c r="G455" s="11" t="str">
        <v>✔️</v>
      </c>
      <c r="H455" s="11" t="str">
        <v>✔️</v>
      </c>
      <c r="I455" s="11" t="str">
        <v>✔️</v>
      </c>
      <c r="J455" s="11" t="str">
        <v>✔️</v>
      </c>
      <c r="K455" s="11" t="str">
        <v>✔️</v>
      </c>
      <c r="L455" s="11" t="str">
        <v>✔️</v>
      </c>
      <c r="M455" s="11" t="str">
        <v>✔️</v>
      </c>
      <c r="N455" s="11" t="str">
        <v>✔️</v>
      </c>
      <c r="O455" s="11">
        <v>0</v>
      </c>
      <c r="P455" s="2" t="str">
        <v>=VORZEICHEN(Zahl)</v>
      </c>
      <c r="R455" s="1"/>
    </row>
    <row r="456" spans="1:18" s="2" customFormat="1" x14ac:dyDescent="0.3">
      <c r="A456" s="44">
        <f>IF(B456="","",_xlfn.LET(_xlpm.x,MATCH(B456,Tabelle1[Funktionsname Deutsch],0),HYPERLINK(INDEX(Tabelle1[URL],_xlpm.x),INDEX(Tabelle1[Link/Nr.],_xlpm.x))))</f>
        <v>450</v>
      </c>
      <c r="B456" s="2" t="str">
        <v>VRUNDEN</v>
      </c>
      <c r="C456" s="2" t="str">
        <v>Mathematik</v>
      </c>
      <c r="D456" s="2">
        <v>0</v>
      </c>
      <c r="E456" s="2" t="str">
        <v xml:space="preserve">Gibt eine auf das gewünschte Vielfache gerundete Zahl zurück. </v>
      </c>
      <c r="F456" s="11" t="str">
        <v>✔️</v>
      </c>
      <c r="G456" s="11" t="str">
        <v>✔️</v>
      </c>
      <c r="H456" s="11" t="str">
        <v>✔️</v>
      </c>
      <c r="I456" s="11" t="str">
        <v>✔️</v>
      </c>
      <c r="J456" s="11" t="str">
        <v>✔️</v>
      </c>
      <c r="K456" s="11" t="str">
        <v>✔️</v>
      </c>
      <c r="L456" s="11" t="str">
        <v>✔️</v>
      </c>
      <c r="M456" s="11" t="str">
        <v>✔️</v>
      </c>
      <c r="N456" s="11" t="str">
        <v>✔️</v>
      </c>
      <c r="O456" s="11">
        <v>0</v>
      </c>
      <c r="P456" s="2" t="str">
        <v>=VRUNDEN(Zahl;Vielfaches)</v>
      </c>
      <c r="R456" s="1"/>
    </row>
    <row r="457" spans="1:18" s="2" customFormat="1" x14ac:dyDescent="0.3">
      <c r="A457" s="44">
        <f>IF(B457="","",_xlfn.LET(_xlpm.x,MATCH(B457,Tabelle1[Funktionsname Deutsch],0),HYPERLINK(INDEX(Tabelle1[URL],_xlpm.x),INDEX(Tabelle1[Link/Nr.],_xlpm.x))))</f>
        <v>451</v>
      </c>
      <c r="B457" s="2" t="str">
        <v>VSTAPELN</v>
      </c>
      <c r="C457" s="2" t="str">
        <v>Verweis</v>
      </c>
      <c r="D457" s="2">
        <v>0</v>
      </c>
      <c r="E457" s="2" t="str">
        <v>Fügt Arrays vertikal und nacheinander an, um ein größeres Array zurückzugeben.</v>
      </c>
      <c r="F457" s="11" t="str">
        <v>⛔</v>
      </c>
      <c r="G457" s="11" t="str">
        <v>⛔</v>
      </c>
      <c r="H457" s="11" t="str">
        <v>⛔</v>
      </c>
      <c r="I457" s="11" t="str">
        <v>⛔</v>
      </c>
      <c r="J457" s="11" t="str">
        <v>✔️</v>
      </c>
      <c r="K457" s="11" t="str">
        <v>⛔</v>
      </c>
      <c r="L457" s="11" t="str">
        <v>⛔</v>
      </c>
      <c r="M457" s="11" t="str">
        <v>⛔</v>
      </c>
      <c r="N457" s="11" t="str">
        <v>✔️</v>
      </c>
      <c r="O457" s="11">
        <v>0</v>
      </c>
      <c r="P457" s="2" t="str">
        <v>=VSTAPELN(array1,[array2],...)</v>
      </c>
      <c r="R457" s="1"/>
    </row>
    <row r="458" spans="1:18" s="2" customFormat="1" x14ac:dyDescent="0.3">
      <c r="A458" s="44">
        <f>IF(B458="","",_xlfn.LET(_xlpm.x,MATCH(B458,Tabelle1[Funktionsname Deutsch],0),HYPERLINK(INDEX(Tabelle1[URL],_xlpm.x),INDEX(Tabelle1[Link/Nr.],_xlpm.x))))</f>
        <v>452</v>
      </c>
      <c r="B458" s="2" t="str">
        <v>WAHL</v>
      </c>
      <c r="C458" s="2" t="str">
        <v>Verweis</v>
      </c>
      <c r="D458" s="2">
        <v>0</v>
      </c>
      <c r="E458" s="2" t="str">
        <v xml:space="preserve">Wählt einen Wert aus einer Liste mit Werten aus. </v>
      </c>
      <c r="F458" s="11" t="str">
        <v>✔️</v>
      </c>
      <c r="G458" s="11" t="str">
        <v>✔️</v>
      </c>
      <c r="H458" s="11" t="str">
        <v>✔️</v>
      </c>
      <c r="I458" s="11" t="str">
        <v>✔️</v>
      </c>
      <c r="J458" s="11" t="str">
        <v>✔️</v>
      </c>
      <c r="K458" s="11" t="str">
        <v>✔️</v>
      </c>
      <c r="L458" s="11" t="str">
        <v>✔️</v>
      </c>
      <c r="M458" s="11" t="str">
        <v>✔️</v>
      </c>
      <c r="N458" s="11" t="str">
        <v>✔️</v>
      </c>
      <c r="O458" s="11">
        <v>0</v>
      </c>
      <c r="P458" s="2" t="str">
        <v>=WAHL(Index;Wert1;[Wert2];...)</v>
      </c>
      <c r="R458" s="1"/>
    </row>
    <row r="459" spans="1:18" s="2" customFormat="1" x14ac:dyDescent="0.3">
      <c r="A459" s="44">
        <f>IF(B459="","",_xlfn.LET(_xlpm.x,MATCH(B459,Tabelle1[Funktionsname Deutsch],0),HYPERLINK(INDEX(Tabelle1[URL],_xlpm.x),INDEX(Tabelle1[Link/Nr.],_xlpm.x))))</f>
        <v>453</v>
      </c>
      <c r="B459" s="2" t="str">
        <v>WAHR</v>
      </c>
      <c r="C459" s="2" t="str">
        <v>Statistik</v>
      </c>
      <c r="D459" s="2">
        <v>0</v>
      </c>
      <c r="E459" s="2" t="str">
        <v xml:space="preserve">Gibt den Wahrheitswert WAHR zurück. </v>
      </c>
      <c r="F459" s="11" t="str">
        <v>✔️</v>
      </c>
      <c r="G459" s="11" t="str">
        <v>✔️</v>
      </c>
      <c r="H459" s="11" t="str">
        <v>✔️</v>
      </c>
      <c r="I459" s="11" t="str">
        <v>✔️</v>
      </c>
      <c r="J459" s="11" t="str">
        <v>✔️</v>
      </c>
      <c r="K459" s="11" t="str">
        <v>✔️</v>
      </c>
      <c r="L459" s="11" t="str">
        <v>✔️</v>
      </c>
      <c r="M459" s="11" t="str">
        <v>✔️</v>
      </c>
      <c r="N459" s="11" t="str">
        <v>✔️</v>
      </c>
      <c r="O459" s="11">
        <v>0</v>
      </c>
      <c r="P459" s="2" t="str">
        <v>=WAHR()</v>
      </c>
      <c r="R459" s="1"/>
    </row>
    <row r="460" spans="1:18" s="2" customFormat="1" x14ac:dyDescent="0.3">
      <c r="A460" s="44">
        <f>IF(B460="","",_xlfn.LET(_xlpm.x,MATCH(B460,Tabelle1[Funktionsname Deutsch],0),HYPERLINK(INDEX(Tabelle1[URL],_xlpm.x),INDEX(Tabelle1[Link/Nr.],_xlpm.x))))</f>
        <v>454</v>
      </c>
      <c r="B460" s="2" t="str">
        <v>WAHRSCHBEREICH</v>
      </c>
      <c r="C460" s="2" t="str">
        <v>Statistik</v>
      </c>
      <c r="D460" s="2">
        <v>0</v>
      </c>
      <c r="E460" s="2" t="str">
        <v xml:space="preserve">Gibt die Wahrscheinlichkeit für ein von zwei Werten eingeschlossenes Intervall zurück. </v>
      </c>
      <c r="F460" s="11" t="str">
        <v>✔️</v>
      </c>
      <c r="G460" s="11" t="str">
        <v>✔️</v>
      </c>
      <c r="H460" s="11" t="str">
        <v>✔️</v>
      </c>
      <c r="I460" s="11" t="str">
        <v>✔️</v>
      </c>
      <c r="J460" s="11" t="str">
        <v>✔️</v>
      </c>
      <c r="K460" s="11" t="str">
        <v>✔️</v>
      </c>
      <c r="L460" s="11" t="str">
        <v>✔️</v>
      </c>
      <c r="M460" s="11" t="str">
        <v>✔️</v>
      </c>
      <c r="N460" s="11" t="str">
        <v>✔️</v>
      </c>
      <c r="O460" s="11">
        <v>0</v>
      </c>
      <c r="P460" s="2" t="str">
        <v>=WAHRSCHBEREICH(Beob_Werte; Beob_Wahrsch;[Untergrenze];[Obergrenze])</v>
      </c>
      <c r="R460" s="1"/>
    </row>
    <row r="461" spans="1:18" s="2" customFormat="1" x14ac:dyDescent="0.3">
      <c r="A461" s="44">
        <f>IF(B461="","",_xlfn.LET(_xlpm.x,MATCH(B461,Tabelle1[Funktionsname Deutsch],0),HYPERLINK(INDEX(Tabelle1[URL],_xlpm.x),INDEX(Tabelle1[Link/Nr.],_xlpm.x))))</f>
        <v>455</v>
      </c>
      <c r="B461" s="2" t="str">
        <v>WEBDIENST</v>
      </c>
      <c r="C461" s="2" t="str">
        <v>Web</v>
      </c>
      <c r="D461" s="2">
        <v>0</v>
      </c>
      <c r="E461" s="2" t="str">
        <v xml:space="preserve">Gibt Daten von einem Webdienst zurück. </v>
      </c>
      <c r="F461" s="11" t="str">
        <v>✔️</v>
      </c>
      <c r="G461" s="11" t="str">
        <v>✔️</v>
      </c>
      <c r="H461" s="11" t="str">
        <v>✔️</v>
      </c>
      <c r="I461" s="11" t="str">
        <v>✔️</v>
      </c>
      <c r="J461" s="11" t="str">
        <v>✔️</v>
      </c>
      <c r="K461" s="11" t="str">
        <v>⛔</v>
      </c>
      <c r="L461" s="11" t="str">
        <v>✔️</v>
      </c>
      <c r="M461" s="11" t="str">
        <v>✔️</v>
      </c>
      <c r="N461" s="11" t="str">
        <v>⛔</v>
      </c>
      <c r="O461" s="11">
        <v>0</v>
      </c>
      <c r="P461" s="2" t="str">
        <v>=WEBDIENST(URL)</v>
      </c>
      <c r="R461" s="1"/>
    </row>
    <row r="462" spans="1:18" s="2" customFormat="1" x14ac:dyDescent="0.3">
      <c r="A462" s="44">
        <f>IF(B462="","",_xlfn.LET(_xlpm.x,MATCH(B462,Tabelle1[Funktionsname Deutsch],0),HYPERLINK(INDEX(Tabelle1[URL],_xlpm.x),INDEX(Tabelle1[Link/Nr.],_xlpm.x))))</f>
        <v>456</v>
      </c>
      <c r="B462" s="2" t="str">
        <v>WECHSELN</v>
      </c>
      <c r="C462" s="2" t="str">
        <v>Text</v>
      </c>
      <c r="D462" s="2">
        <v>0</v>
      </c>
      <c r="E462" s="2" t="str">
        <v xml:space="preserve">Ersetzt alten Text durch neuen Text in einer Textzeichenfolge. </v>
      </c>
      <c r="F462" s="11" t="str">
        <v>✔️</v>
      </c>
      <c r="G462" s="11" t="str">
        <v>✔️</v>
      </c>
      <c r="H462" s="11" t="str">
        <v>✔️</v>
      </c>
      <c r="I462" s="11" t="str">
        <v>✔️</v>
      </c>
      <c r="J462" s="11" t="str">
        <v>✔️</v>
      </c>
      <c r="K462" s="11" t="str">
        <v>✔️</v>
      </c>
      <c r="L462" s="11" t="str">
        <v>✔️</v>
      </c>
      <c r="M462" s="11" t="str">
        <v>✔️</v>
      </c>
      <c r="N462" s="11" t="str">
        <v>✔️</v>
      </c>
      <c r="O462" s="11">
        <v>0</v>
      </c>
      <c r="P462" s="2" t="str">
        <v>=WECHSELN(Text;Alter_Text;Neuer_Text;[ntes_Auftreten])</v>
      </c>
      <c r="R462" s="1"/>
    </row>
    <row r="463" spans="1:18" s="2" customFormat="1" ht="43.2" x14ac:dyDescent="0.3">
      <c r="A463" s="44">
        <f>IF(B463="","",_xlfn.LET(_xlpm.x,MATCH(B463,Tabelle1[Funktionsname Deutsch],0),HYPERLINK(INDEX(Tabelle1[URL],_xlpm.x),INDEX(Tabelle1[Link/Nr.],_xlpm.x))))</f>
        <v>457</v>
      </c>
      <c r="B463" s="2" t="str">
        <v>WEGLASSEN</v>
      </c>
      <c r="C463" s="2" t="str">
        <v>Verweis</v>
      </c>
      <c r="D463" s="2">
        <v>0</v>
      </c>
      <c r="E463" s="2" t="str">
        <v>Schließt eine angegebene Anzahl von Zeilen oder Spalten vom Anfang oder Ende eines Arrays aus. Diese Funktion kann hilfreich sein, um Kopf- und Fußzeilen in einem Excel-Bericht zu entfernen, um nur die Daten zurückzugeben.</v>
      </c>
      <c r="F463" s="11" t="str">
        <v>⛔</v>
      </c>
      <c r="G463" s="11" t="str">
        <v>⛔</v>
      </c>
      <c r="H463" s="11" t="str">
        <v>⛔</v>
      </c>
      <c r="I463" s="11" t="str">
        <v>⛔</v>
      </c>
      <c r="J463" s="11" t="str">
        <v>✔️</v>
      </c>
      <c r="K463" s="11" t="str">
        <v>⛔</v>
      </c>
      <c r="L463" s="11" t="str">
        <v>⛔</v>
      </c>
      <c r="M463" s="11" t="str">
        <v>⛔</v>
      </c>
      <c r="N463" s="11" t="str">
        <v>✔️</v>
      </c>
      <c r="O463" s="11">
        <v>0</v>
      </c>
      <c r="P463" s="2" t="str">
        <v>=WEGLASSEN(Matrix, Zeilen,[Spalten])</v>
      </c>
      <c r="R463" s="1"/>
    </row>
    <row r="464" spans="1:18" s="2" customFormat="1" ht="28.8" x14ac:dyDescent="0.3">
      <c r="A464" s="44">
        <f>IF(B464="","",_xlfn.LET(_xlpm.x,MATCH(B464,Tabelle1[Funktionsname Deutsch],0),HYPERLINK(INDEX(Tabelle1[URL],_xlpm.x),INDEX(Tabelle1[Link/Nr.],_xlpm.x))))</f>
        <v>458</v>
      </c>
      <c r="B464" s="2" t="str">
        <v>WEIBULL</v>
      </c>
      <c r="C464" s="2" t="str">
        <v>Statistik</v>
      </c>
      <c r="D464" s="2">
        <v>0</v>
      </c>
      <c r="E464" s="2" t="str">
        <v>Berechnet die Varianz auf der Grundlage einer Grundgesamtheit, die Zahlen, Text und Wahrheitswerte enthält. In Excel 2007 ist dies ist eine Funktion aus dem Bereich Statistik.</v>
      </c>
      <c r="F464" s="11" t="str">
        <v>✔️</v>
      </c>
      <c r="G464" s="11" t="str">
        <v>✔️</v>
      </c>
      <c r="H464" s="11" t="str">
        <v>✔️</v>
      </c>
      <c r="I464" s="11" t="str">
        <v>✔️</v>
      </c>
      <c r="J464" s="11" t="str">
        <v>✔️</v>
      </c>
      <c r="K464" s="11" t="str">
        <v>✔️</v>
      </c>
      <c r="L464" s="11" t="str">
        <v>✔️</v>
      </c>
      <c r="M464" s="11" t="str">
        <v>✔️</v>
      </c>
      <c r="N464" s="11" t="str">
        <v>✔️</v>
      </c>
      <c r="O464" s="11">
        <v>0</v>
      </c>
      <c r="P464" s="2" t="str">
        <v>=WEIBULL(x;Alpha;Beta;Kumuliert)</v>
      </c>
      <c r="R464" s="1"/>
    </row>
    <row r="465" spans="1:18" s="2" customFormat="1" x14ac:dyDescent="0.3">
      <c r="A465" s="44">
        <f>IF(B465="","",_xlfn.LET(_xlpm.x,MATCH(B465,Tabelle1[Funktionsname Deutsch],0),HYPERLINK(INDEX(Tabelle1[URL],_xlpm.x),INDEX(Tabelle1[Link/Nr.],_xlpm.x))))</f>
        <v>459</v>
      </c>
      <c r="B465" s="2" t="str">
        <v>WEIBULL.VERT</v>
      </c>
      <c r="C465" s="2" t="str">
        <v>Statistik</v>
      </c>
      <c r="D465" s="2">
        <v>0</v>
      </c>
      <c r="E465" s="2" t="str">
        <v xml:space="preserve">Gibt Wahrscheinlichkeiten einer Weibull-verteilten Zufallsvariablen zurück. </v>
      </c>
      <c r="F465" s="11" t="str">
        <v>✔️</v>
      </c>
      <c r="G465" s="11" t="str">
        <v>✔️</v>
      </c>
      <c r="H465" s="11" t="str">
        <v>✔️</v>
      </c>
      <c r="I465" s="11" t="str">
        <v>✔️</v>
      </c>
      <c r="J465" s="11" t="str">
        <v>✔️</v>
      </c>
      <c r="K465" s="11" t="str">
        <v>✔️</v>
      </c>
      <c r="L465" s="11" t="str">
        <v>✔️</v>
      </c>
      <c r="M465" s="11" t="str">
        <v>✔️</v>
      </c>
      <c r="N465" s="11" t="str">
        <v>✔️</v>
      </c>
      <c r="O465" s="11">
        <v>0</v>
      </c>
      <c r="P465" s="2" t="str">
        <v>=WEIBULL.VERT(x;Alpha;Beta;Kumuliert)</v>
      </c>
      <c r="R465" s="1"/>
    </row>
    <row r="466" spans="1:18" s="2" customFormat="1" x14ac:dyDescent="0.3">
      <c r="A466" s="44">
        <f>IF(B466="","",_xlfn.LET(_xlpm.x,MATCH(B466,Tabelle1[Funktionsname Deutsch],0),HYPERLINK(INDEX(Tabelle1[URL],_xlpm.x),INDEX(Tabelle1[Link/Nr.],_xlpm.x))))</f>
        <v>460</v>
      </c>
      <c r="B466" s="2" t="str">
        <v>WENN</v>
      </c>
      <c r="C466" s="2" t="str">
        <v>Statistik</v>
      </c>
      <c r="D466" s="2">
        <v>0</v>
      </c>
      <c r="E466" s="2" t="str">
        <v xml:space="preserve">Gibt eine Wahrheitsprüfung an, die ausgeführt werden soll. </v>
      </c>
      <c r="F466" s="11" t="str">
        <v>✔️</v>
      </c>
      <c r="G466" s="11" t="str">
        <v>✔️</v>
      </c>
      <c r="H466" s="11" t="str">
        <v>✔️</v>
      </c>
      <c r="I466" s="11" t="str">
        <v>✔️</v>
      </c>
      <c r="J466" s="11" t="str">
        <v>✔️</v>
      </c>
      <c r="K466" s="11" t="str">
        <v>✔️</v>
      </c>
      <c r="L466" s="11" t="str">
        <v>✔️</v>
      </c>
      <c r="M466" s="11" t="str">
        <v>✔️</v>
      </c>
      <c r="N466" s="11" t="str">
        <v>✔️</v>
      </c>
      <c r="O466" s="11">
        <v>0</v>
      </c>
      <c r="P466" s="2" t="str">
        <v>=WENN(Prüfung;Dann_Wert;[Sonst_Wert])</v>
      </c>
      <c r="R466" s="1"/>
    </row>
    <row r="467" spans="1:18" s="2" customFormat="1" ht="28.8" x14ac:dyDescent="0.3">
      <c r="A467" s="44">
        <f>IF(B467="","",_xlfn.LET(_xlpm.x,MATCH(B467,Tabelle1[Funktionsname Deutsch],0),HYPERLINK(INDEX(Tabelle1[URL],_xlpm.x),INDEX(Tabelle1[Link/Nr.],_xlpm.x))))</f>
        <v>461</v>
      </c>
      <c r="B467" s="2" t="str">
        <v>WENNFEHLER</v>
      </c>
      <c r="C467" s="2" t="str">
        <v>Logik</v>
      </c>
      <c r="D467" s="2">
        <v>0</v>
      </c>
      <c r="E467" s="2" t="str">
        <v xml:space="preserve">Wenn eine Formel mit einem Fehler ausgewertet wird, wird ein angegebener Wert zurückgegeben; andernfalls wird das Ergebnis der Formel zurückgegeben. </v>
      </c>
      <c r="F467" s="11" t="str">
        <v>✔️</v>
      </c>
      <c r="G467" s="11" t="str">
        <v>✔️</v>
      </c>
      <c r="H467" s="11" t="str">
        <v>✔️</v>
      </c>
      <c r="I467" s="11" t="str">
        <v>✔️</v>
      </c>
      <c r="J467" s="11" t="str">
        <v>✔️</v>
      </c>
      <c r="K467" s="11" t="str">
        <v>✔️</v>
      </c>
      <c r="L467" s="11" t="str">
        <v>✔️</v>
      </c>
      <c r="M467" s="11" t="str">
        <v>✔️</v>
      </c>
      <c r="N467" s="11" t="str">
        <v>✔️</v>
      </c>
      <c r="O467" s="11">
        <v>0</v>
      </c>
      <c r="P467" s="2" t="str">
        <v>=WENNFEHLER(Wert;Wert_falls_Fehler)</v>
      </c>
      <c r="R467" s="1"/>
    </row>
    <row r="468" spans="1:18" s="2" customFormat="1" ht="28.8" x14ac:dyDescent="0.3">
      <c r="A468" s="44">
        <f>IF(B468="","",_xlfn.LET(_xlpm.x,MATCH(B468,Tabelle1[Funktionsname Deutsch],0),HYPERLINK(INDEX(Tabelle1[URL],_xlpm.x),INDEX(Tabelle1[Link/Nr.],_xlpm.x))))</f>
        <v>462</v>
      </c>
      <c r="B468" s="2" t="str">
        <v>WENNNV</v>
      </c>
      <c r="C468" s="2" t="str">
        <v>Logik</v>
      </c>
      <c r="D468" s="2">
        <v>0</v>
      </c>
      <c r="E468" s="2" t="str">
        <v xml:space="preserve">Gibt den Wert zurück, den Sie angeben, wenn der Ausdruck zu #N/V ausgewertet wird; gibt andernfalls das Ergebnis des Ausdrucks zurück. </v>
      </c>
      <c r="F468" s="11" t="str">
        <v>✔️</v>
      </c>
      <c r="G468" s="11" t="str">
        <v>✔️</v>
      </c>
      <c r="H468" s="11" t="str">
        <v>✔️</v>
      </c>
      <c r="I468" s="11" t="str">
        <v>✔️</v>
      </c>
      <c r="J468" s="11" t="str">
        <v>✔️</v>
      </c>
      <c r="K468" s="11" t="str">
        <v>⛔</v>
      </c>
      <c r="L468" s="11" t="str">
        <v>✔️</v>
      </c>
      <c r="M468" s="11" t="str">
        <v>✔️</v>
      </c>
      <c r="N468" s="11" t="str">
        <v>✔️</v>
      </c>
      <c r="O468" s="11">
        <v>0</v>
      </c>
      <c r="P468" s="2" t="str">
        <v>=WENNNV(Wert;Wert_bei_NV)</v>
      </c>
      <c r="R468" s="1"/>
    </row>
    <row r="469" spans="1:18" s="2" customFormat="1" ht="28.8" x14ac:dyDescent="0.3">
      <c r="A469" s="44">
        <f>IF(B469="","",_xlfn.LET(_xlpm.x,MATCH(B469,Tabelle1[Funktionsname Deutsch],0),HYPERLINK(INDEX(Tabelle1[URL],_xlpm.x),INDEX(Tabelle1[Link/Nr.],_xlpm.x))))</f>
        <v>463</v>
      </c>
      <c r="B469" s="2" t="str">
        <v>WENNS</v>
      </c>
      <c r="C469" s="2" t="str">
        <v>Statistik</v>
      </c>
      <c r="D469" s="2">
        <v>0</v>
      </c>
      <c r="E469" s="2" t="str">
        <v xml:space="preserve">Hiermit wird geprüft, ob eine oder mehrere Bedingungen zutreffen, und es wird der Wert zurückgegeben, der der ersten auf WAHR lautenden Bedingung entspricht. </v>
      </c>
      <c r="F469" s="11" t="str">
        <v>⛔</v>
      </c>
      <c r="G469" s="11" t="str">
        <v>⛔</v>
      </c>
      <c r="H469" s="11" t="str">
        <v>✔️</v>
      </c>
      <c r="I469" s="11" t="str">
        <v>✔️</v>
      </c>
      <c r="J469" s="11" t="str">
        <v>✔️</v>
      </c>
      <c r="K469" s="11" t="str">
        <v>⛔</v>
      </c>
      <c r="L469" s="11" t="str">
        <v>⛔</v>
      </c>
      <c r="M469" s="11" t="str">
        <v>✔️</v>
      </c>
      <c r="N469" s="11" t="str">
        <v>✔️</v>
      </c>
      <c r="O469" s="11">
        <v>0</v>
      </c>
      <c r="P469" s="2" t="str">
        <v>=WENNS(Logiktest1; Wert_wenn_wahr1; [Logiktest2; Wert_wenn_wahr2]; [Logiktest3; Wert_wenn_wahr3];…)</v>
      </c>
      <c r="R469" s="1"/>
    </row>
    <row r="470" spans="1:18" s="2" customFormat="1" x14ac:dyDescent="0.3">
      <c r="A470" s="44">
        <f>IF(B470="","",_xlfn.LET(_xlpm.x,MATCH(B470,Tabelle1[Funktionsname Deutsch],0),HYPERLINK(INDEX(Tabelle1[URL],_xlpm.x),INDEX(Tabelle1[Link/Nr.],_xlpm.x))))</f>
        <v>464</v>
      </c>
      <c r="B470" s="2" t="str">
        <v>WERT</v>
      </c>
      <c r="C470" s="2" t="str">
        <v>Datum &amp; Uhrzeit</v>
      </c>
      <c r="D470" s="2">
        <v>0</v>
      </c>
      <c r="E470" s="2" t="str">
        <v xml:space="preserve">Wandelt ein Textargument in eine Zahl um. </v>
      </c>
      <c r="F470" s="11" t="str">
        <v>✔️</v>
      </c>
      <c r="G470" s="11" t="str">
        <v>✔️</v>
      </c>
      <c r="H470" s="11" t="str">
        <v>✔️</v>
      </c>
      <c r="I470" s="11" t="str">
        <v>✔️</v>
      </c>
      <c r="J470" s="11" t="str">
        <v>✔️</v>
      </c>
      <c r="K470" s="11" t="str">
        <v>✔️</v>
      </c>
      <c r="L470" s="11" t="str">
        <v>✔️</v>
      </c>
      <c r="M470" s="11" t="str">
        <v>✔️</v>
      </c>
      <c r="N470" s="11" t="str">
        <v>✔️</v>
      </c>
      <c r="O470" s="11">
        <v>0</v>
      </c>
      <c r="P470" s="2" t="str">
        <v>=WERT(Text)</v>
      </c>
      <c r="R470" s="1"/>
    </row>
    <row r="471" spans="1:18" s="2" customFormat="1" ht="28.8" x14ac:dyDescent="0.3">
      <c r="A471" s="44">
        <f>IF(B471="","",_xlfn.LET(_xlpm.x,MATCH(B471,Tabelle1[Funktionsname Deutsch],0),HYPERLINK(INDEX(Tabelle1[URL],_xlpm.x),INDEX(Tabelle1[Link/Nr.],_xlpm.x))))</f>
        <v>465</v>
      </c>
      <c r="B471" s="2" t="str">
        <v>WERTZUTEXT</v>
      </c>
      <c r="C471" s="2" t="str">
        <v>Text</v>
      </c>
      <c r="D471" s="2">
        <v>0</v>
      </c>
      <c r="E471" s="2" t="str">
        <v>Gibt Text aus einem beliebigen Wert zurück. Er übergibt Textwerte unverändert und wandelt nicht Textwerte in Text um.</v>
      </c>
      <c r="F471" s="11" t="str">
        <v>⛔</v>
      </c>
      <c r="G471" s="11" t="str">
        <v>⛔</v>
      </c>
      <c r="H471" s="11" t="str">
        <v>⛔</v>
      </c>
      <c r="I471" s="11" t="str">
        <v>⛔</v>
      </c>
      <c r="J471" s="11" t="str">
        <v>✔️</v>
      </c>
      <c r="K471" s="11" t="str">
        <v>⛔</v>
      </c>
      <c r="L471" s="11" t="str">
        <v>⛔</v>
      </c>
      <c r="M471" s="11" t="str">
        <v>⛔</v>
      </c>
      <c r="N471" s="11" t="str">
        <v>✔️</v>
      </c>
      <c r="O471" s="11">
        <v>0</v>
      </c>
      <c r="P471" s="2" t="str">
        <v>=WERTZUTEXT(Wert;[Format])</v>
      </c>
      <c r="R471" s="1"/>
    </row>
    <row r="472" spans="1:18" s="2" customFormat="1" x14ac:dyDescent="0.3">
      <c r="A472" s="44">
        <f>IF(B472="","",_xlfn.LET(_xlpm.x,MATCH(B472,Tabelle1[Funktionsname Deutsch],0),HYPERLINK(INDEX(Tabelle1[URL],_xlpm.x),INDEX(Tabelle1[Link/Nr.],_xlpm.x))))</f>
        <v>466</v>
      </c>
      <c r="B472" s="2" t="str">
        <v>WIEDERHOLEN</v>
      </c>
      <c r="C472" s="2" t="str">
        <v>Text</v>
      </c>
      <c r="D472" s="2">
        <v>0</v>
      </c>
      <c r="E472" s="2" t="str">
        <v xml:space="preserve">Wiederholt einen Text so oft wie angegeben. </v>
      </c>
      <c r="F472" s="11" t="str">
        <v>✔️</v>
      </c>
      <c r="G472" s="11" t="str">
        <v>✔️</v>
      </c>
      <c r="H472" s="11" t="str">
        <v>✔️</v>
      </c>
      <c r="I472" s="11" t="str">
        <v>✔️</v>
      </c>
      <c r="J472" s="11" t="str">
        <v>✔️</v>
      </c>
      <c r="K472" s="11" t="str">
        <v>✔️</v>
      </c>
      <c r="L472" s="11" t="str">
        <v>✔️</v>
      </c>
      <c r="M472" s="11" t="str">
        <v>✔️</v>
      </c>
      <c r="N472" s="11" t="str">
        <v>✔️</v>
      </c>
      <c r="O472" s="11">
        <v>0</v>
      </c>
      <c r="P472" s="2" t="str">
        <v>=WIEDERHOLEN(Text;Multiplikator)</v>
      </c>
      <c r="R472" s="1"/>
    </row>
    <row r="473" spans="1:18" s="2" customFormat="1" x14ac:dyDescent="0.3">
      <c r="A473" s="44">
        <f>IF(B473="","",_xlfn.LET(_xlpm.x,MATCH(B473,Tabelle1[Funktionsname Deutsch],0),HYPERLINK(INDEX(Tabelle1[URL],_xlpm.x),INDEX(Tabelle1[Link/Nr.],_xlpm.x))))</f>
        <v>467</v>
      </c>
      <c r="B473" s="2" t="str">
        <v>WOCHENTAG</v>
      </c>
      <c r="C473" s="2" t="str">
        <v>Datum &amp; Uhrzeit</v>
      </c>
      <c r="D473" s="2">
        <v>0</v>
      </c>
      <c r="E473" s="2" t="str">
        <v xml:space="preserve">Wandelt eine fortlaufende Zahl in den Wochentag um. </v>
      </c>
      <c r="F473" s="11" t="str">
        <v>✔️</v>
      </c>
      <c r="G473" s="11" t="str">
        <v>✔️</v>
      </c>
      <c r="H473" s="11" t="str">
        <v>✔️</v>
      </c>
      <c r="I473" s="11" t="str">
        <v>✔️</v>
      </c>
      <c r="J473" s="11" t="str">
        <v>✔️</v>
      </c>
      <c r="K473" s="11" t="str">
        <v>✔️</v>
      </c>
      <c r="L473" s="11" t="str">
        <v>✔️</v>
      </c>
      <c r="M473" s="11" t="str">
        <v>✔️</v>
      </c>
      <c r="N473" s="11" t="str">
        <v>✔️</v>
      </c>
      <c r="O473" s="11">
        <v>0</v>
      </c>
      <c r="P473" s="2" t="str">
        <v>=WOCHENTAG(Zahl;[Typ])</v>
      </c>
      <c r="R473" s="1"/>
    </row>
    <row r="474" spans="1:18" s="2" customFormat="1" x14ac:dyDescent="0.3">
      <c r="A474" s="44">
        <f>IF(B474="","",_xlfn.LET(_xlpm.x,MATCH(B474,Tabelle1[Funktionsname Deutsch],0),HYPERLINK(INDEX(Tabelle1[URL],_xlpm.x),INDEX(Tabelle1[Link/Nr.],_xlpm.x))))</f>
        <v>468</v>
      </c>
      <c r="B474" s="2" t="str">
        <v>WURDEAUSGELASSEN</v>
      </c>
      <c r="C474" s="2" t="str">
        <v>Informationen</v>
      </c>
      <c r="D474" s="2" t="str">
        <v>⚠️</v>
      </c>
      <c r="E474" s="2" t="str">
        <v>Überprüft, ob der Wert in einem LAMBDAfehlt, und gibt TRUE oder FALSE zurück.</v>
      </c>
      <c r="F474" s="11" t="str">
        <v>⛔</v>
      </c>
      <c r="G474" s="11" t="str">
        <v>⛔</v>
      </c>
      <c r="H474" s="11" t="str">
        <v>⛔</v>
      </c>
      <c r="I474" s="11" t="str">
        <v>⛔</v>
      </c>
      <c r="J474" s="11" t="str">
        <v>✔️</v>
      </c>
      <c r="K474" s="11" t="str">
        <v>⛔</v>
      </c>
      <c r="L474" s="11" t="str">
        <v>⛔</v>
      </c>
      <c r="M474" s="11" t="str">
        <v>⛔</v>
      </c>
      <c r="N474" s="11" t="str">
        <v>✔️</v>
      </c>
      <c r="O474" s="11">
        <v>0</v>
      </c>
      <c r="P474" s="2" t="str">
        <v>=WURDEAUSGELASSEN(Argument)</v>
      </c>
      <c r="R474" s="1"/>
    </row>
    <row r="475" spans="1:18" s="2" customFormat="1" x14ac:dyDescent="0.3">
      <c r="A475" s="44">
        <f>IF(B475="","",_xlfn.LET(_xlpm.x,MATCH(B475,Tabelle1[Funktionsname Deutsch],0),HYPERLINK(INDEX(Tabelle1[URL],_xlpm.x),INDEX(Tabelle1[Link/Nr.],_xlpm.x))))</f>
        <v>469</v>
      </c>
      <c r="B475" s="2" t="str">
        <v>WURZEL</v>
      </c>
      <c r="C475" s="2" t="str">
        <v>Mathematik</v>
      </c>
      <c r="D475" s="2">
        <v>0</v>
      </c>
      <c r="E475" s="2" t="str">
        <v xml:space="preserve">Gibt die Quadratwurzel einer Zahl zurück. </v>
      </c>
      <c r="F475" s="11" t="str">
        <v>✔️</v>
      </c>
      <c r="G475" s="11" t="str">
        <v>✔️</v>
      </c>
      <c r="H475" s="11" t="str">
        <v>✔️</v>
      </c>
      <c r="I475" s="11" t="str">
        <v>✔️</v>
      </c>
      <c r="J475" s="11" t="str">
        <v>✔️</v>
      </c>
      <c r="K475" s="11" t="str">
        <v>✔️</v>
      </c>
      <c r="L475" s="11" t="str">
        <v>✔️</v>
      </c>
      <c r="M475" s="11" t="str">
        <v>✔️</v>
      </c>
      <c r="N475" s="11" t="str">
        <v>✔️</v>
      </c>
      <c r="O475" s="11">
        <v>0</v>
      </c>
      <c r="P475" s="2" t="str">
        <v>=WURZEL(Zahl)</v>
      </c>
      <c r="R475" s="1"/>
    </row>
    <row r="476" spans="1:18" s="2" customFormat="1" x14ac:dyDescent="0.3">
      <c r="A476" s="44">
        <f>IF(B476="","",_xlfn.LET(_xlpm.x,MATCH(B476,Tabelle1[Funktionsname Deutsch],0),HYPERLINK(INDEX(Tabelle1[URL],_xlpm.x),INDEX(Tabelle1[Link/Nr.],_xlpm.x))))</f>
        <v>470</v>
      </c>
      <c r="B476" s="2" t="str">
        <v>WURZELPI</v>
      </c>
      <c r="C476" s="2" t="str">
        <v>Mathematik</v>
      </c>
      <c r="D476" s="2">
        <v>0</v>
      </c>
      <c r="E476" s="2" t="str">
        <v xml:space="preserve">Gibt die Wurzel aus der mit Pi (pi) multiplizierten Zahl zurück. </v>
      </c>
      <c r="F476" s="11" t="str">
        <v>✔️</v>
      </c>
      <c r="G476" s="11" t="str">
        <v>✔️</v>
      </c>
      <c r="H476" s="11" t="str">
        <v>✔️</v>
      </c>
      <c r="I476" s="11" t="str">
        <v>✔️</v>
      </c>
      <c r="J476" s="11" t="str">
        <v>✔️</v>
      </c>
      <c r="K476" s="11" t="str">
        <v>✔️</v>
      </c>
      <c r="L476" s="11" t="str">
        <v>✔️</v>
      </c>
      <c r="M476" s="11" t="str">
        <v>✔️</v>
      </c>
      <c r="N476" s="11" t="str">
        <v>✔️</v>
      </c>
      <c r="O476" s="11">
        <v>0</v>
      </c>
      <c r="P476" s="2" t="str">
        <v>=WURZELPI(Zahl)</v>
      </c>
      <c r="R476" s="1"/>
    </row>
    <row r="477" spans="1:18" s="2" customFormat="1" x14ac:dyDescent="0.3">
      <c r="A477" s="44">
        <f>IF(B477="","",_xlfn.LET(_xlpm.x,MATCH(B477,Tabelle1[Funktionsname Deutsch],0),HYPERLINK(INDEX(Tabelle1[URL],_xlpm.x),INDEX(Tabelle1[Link/Nr.],_xlpm.x))))</f>
        <v>471</v>
      </c>
      <c r="B477" s="2" t="str">
        <v>WVERWEIS</v>
      </c>
      <c r="C477" s="2" t="str">
        <v>Verweis</v>
      </c>
      <c r="D477" s="2">
        <v>0</v>
      </c>
      <c r="E477" s="2" t="str">
        <v xml:space="preserve">Sucht in der obersten Zeile einer Matrix und gibt den Wert der angegebenen Zelle zurück. </v>
      </c>
      <c r="F477" s="11" t="str">
        <v>✔️</v>
      </c>
      <c r="G477" s="11" t="str">
        <v>✔️</v>
      </c>
      <c r="H477" s="11" t="str">
        <v>✔️</v>
      </c>
      <c r="I477" s="11" t="str">
        <v>✔️</v>
      </c>
      <c r="J477" s="11" t="str">
        <v>✔️</v>
      </c>
      <c r="K477" s="11" t="str">
        <v>✔️</v>
      </c>
      <c r="L477" s="11" t="str">
        <v>✔️</v>
      </c>
      <c r="M477" s="11" t="str">
        <v>✔️</v>
      </c>
      <c r="N477" s="11" t="str">
        <v>✔️</v>
      </c>
      <c r="O477" s="11">
        <v>0</v>
      </c>
      <c r="P477" s="2" t="str">
        <v>=WVERWEIS(Suchkriterium;Matrix;Zeilenindex;[Bereich_Verweis])</v>
      </c>
      <c r="R477" s="1"/>
    </row>
    <row r="478" spans="1:18" s="2" customFormat="1" x14ac:dyDescent="0.3">
      <c r="A478" s="44">
        <f>IF(B478="","",_xlfn.LET(_xlpm.x,MATCH(B478,Tabelle1[Funktionsname Deutsch],0),HYPERLINK(INDEX(Tabelle1[URL],_xlpm.x),INDEX(Tabelle1[Link/Nr.],_xlpm.x))))</f>
        <v>472</v>
      </c>
      <c r="B478" s="2" t="str">
        <v>XINTZINSFUSS</v>
      </c>
      <c r="C478" s="2" t="str">
        <v>Finanz</v>
      </c>
      <c r="D478" s="2">
        <v>0</v>
      </c>
      <c r="E478" s="2" t="str">
        <v xml:space="preserve">Gibt den internen Zinsfuß einer Reihe nicht periodisch anfallender Zahlungen zurück. </v>
      </c>
      <c r="F478" s="11" t="str">
        <v>✔️</v>
      </c>
      <c r="G478" s="11" t="str">
        <v>✔️</v>
      </c>
      <c r="H478" s="11" t="str">
        <v>✔️</v>
      </c>
      <c r="I478" s="11" t="str">
        <v>✔️</v>
      </c>
      <c r="J478" s="11" t="str">
        <v>✔️</v>
      </c>
      <c r="K478" s="11" t="str">
        <v>✔️</v>
      </c>
      <c r="L478" s="11" t="str">
        <v>✔️</v>
      </c>
      <c r="M478" s="11" t="str">
        <v>✔️</v>
      </c>
      <c r="N478" s="11" t="str">
        <v>✔️</v>
      </c>
      <c r="O478" s="11">
        <v>0</v>
      </c>
      <c r="P478" s="2" t="str">
        <v>=XINTZINSFUSS(Werte; Zeitpkte;[Schätzwert])</v>
      </c>
      <c r="R478" s="1"/>
    </row>
    <row r="479" spans="1:18" s="2" customFormat="1" x14ac:dyDescent="0.3">
      <c r="A479" s="44">
        <f>IF(B479="","",_xlfn.LET(_xlpm.x,MATCH(B479,Tabelle1[Funktionsname Deutsch],0),HYPERLINK(INDEX(Tabelle1[URL],_xlpm.x),INDEX(Tabelle1[Link/Nr.],_xlpm.x))))</f>
        <v>473</v>
      </c>
      <c r="B479" s="2" t="str">
        <v>XKAPITALWERT</v>
      </c>
      <c r="C479" s="2" t="str">
        <v>Finanz</v>
      </c>
      <c r="D479" s="2">
        <v>0</v>
      </c>
      <c r="E479" s="2" t="str">
        <v xml:space="preserve">Gibt den Nettobarwert (Kapitalwert) einer Reihe nicht periodisch anfallender Zahlungen zurück. </v>
      </c>
      <c r="F479" s="11" t="str">
        <v>✔️</v>
      </c>
      <c r="G479" s="11" t="str">
        <v>✔️</v>
      </c>
      <c r="H479" s="11" t="str">
        <v>✔️</v>
      </c>
      <c r="I479" s="11" t="str">
        <v>✔️</v>
      </c>
      <c r="J479" s="11" t="str">
        <v>✔️</v>
      </c>
      <c r="K479" s="11" t="str">
        <v>✔️</v>
      </c>
      <c r="L479" s="11" t="str">
        <v>✔️</v>
      </c>
      <c r="M479" s="11" t="str">
        <v>✔️</v>
      </c>
      <c r="N479" s="11" t="str">
        <v>✔️</v>
      </c>
      <c r="O479" s="11">
        <v>0</v>
      </c>
      <c r="P479" s="2" t="str">
        <v>=XKAPITALWERT(Zins;Werte;Zeitpkte)</v>
      </c>
      <c r="R479" s="1"/>
    </row>
    <row r="480" spans="1:18" s="2" customFormat="1" ht="28.8" x14ac:dyDescent="0.3">
      <c r="A480" s="44">
        <f>IF(B480="","",_xlfn.LET(_xlpm.x,MATCH(B480,Tabelle1[Funktionsname Deutsch],0),HYPERLINK(INDEX(Tabelle1[URL],_xlpm.x),INDEX(Tabelle1[Link/Nr.],_xlpm.x))))</f>
        <v>474</v>
      </c>
      <c r="B480" s="2" t="str">
        <v>XMLFILTERN</v>
      </c>
      <c r="C480" s="2" t="str">
        <v>Web</v>
      </c>
      <c r="D480" s="2">
        <v>0</v>
      </c>
      <c r="E480" s="2" t="str">
        <v xml:space="preserve">Gibt bestimmte Daten aus dem XML-Inhalt zurück, indem der angegebene XPath-Ausdruck verwendet wird. </v>
      </c>
      <c r="F480" s="11" t="str">
        <v>✔️</v>
      </c>
      <c r="G480" s="11" t="str">
        <v>✔️</v>
      </c>
      <c r="H480" s="11" t="str">
        <v>✔️</v>
      </c>
      <c r="I480" s="11" t="str">
        <v>✔️</v>
      </c>
      <c r="J480" s="11" t="str">
        <v>✔️</v>
      </c>
      <c r="K480" s="11" t="str">
        <v>⛔</v>
      </c>
      <c r="L480" s="11" t="str">
        <v>⛔</v>
      </c>
      <c r="M480" s="11" t="str">
        <v>⛔</v>
      </c>
      <c r="N480" s="11" t="str">
        <v>⛔</v>
      </c>
      <c r="O480" s="11">
        <v>0</v>
      </c>
      <c r="P480" s="2" t="str">
        <v>=XMLFILTERN(XML;XPath)</v>
      </c>
      <c r="R480" s="1"/>
    </row>
    <row r="481" spans="1:18" s="2" customFormat="1" x14ac:dyDescent="0.3">
      <c r="A481" s="44">
        <f>IF(B481="","",_xlfn.LET(_xlpm.x,MATCH(B481,Tabelle1[Funktionsname Deutsch],0),HYPERLINK(INDEX(Tabelle1[URL],_xlpm.x),INDEX(Tabelle1[Link/Nr.],_xlpm.x))))</f>
        <v>475</v>
      </c>
      <c r="B481" s="2" t="str">
        <v>XODER</v>
      </c>
      <c r="C481" s="2" t="str">
        <v>Logik</v>
      </c>
      <c r="D481" s="2">
        <v>0</v>
      </c>
      <c r="E481" s="2" t="str">
        <v xml:space="preserve">Gibt ein logisches "Ausschließliches Oder" aller Argumente zurück. </v>
      </c>
      <c r="F481" s="11" t="str">
        <v>✔️</v>
      </c>
      <c r="G481" s="11" t="str">
        <v>✔️</v>
      </c>
      <c r="H481" s="11" t="str">
        <v>✔️</v>
      </c>
      <c r="I481" s="11" t="str">
        <v>✔️</v>
      </c>
      <c r="J481" s="11" t="str">
        <v>✔️</v>
      </c>
      <c r="K481" s="11" t="str">
        <v>⛔</v>
      </c>
      <c r="L481" s="11" t="str">
        <v>✔️</v>
      </c>
      <c r="M481" s="11" t="str">
        <v>✔️</v>
      </c>
      <c r="N481" s="11" t="str">
        <v>✔️</v>
      </c>
      <c r="O481" s="11">
        <v>0</v>
      </c>
      <c r="P481" s="2" t="str">
        <v>=XODER(Wahrheitswert1;[Wahrheitswert2];...)</v>
      </c>
      <c r="R481" s="1"/>
    </row>
    <row r="482" spans="1:18" s="2" customFormat="1" x14ac:dyDescent="0.3">
      <c r="A482" s="44">
        <f>IF(B482="","",_xlfn.LET(_xlpm.x,MATCH(B482,Tabelle1[Funktionsname Deutsch],0),HYPERLINK(INDEX(Tabelle1[URL],_xlpm.x),INDEX(Tabelle1[Link/Nr.],_xlpm.x))))</f>
        <v>476</v>
      </c>
      <c r="B482" s="2" t="str">
        <v>XVERGLEICH</v>
      </c>
      <c r="C482" s="2" t="str">
        <v>Verweis</v>
      </c>
      <c r="D482" s="2">
        <v>0</v>
      </c>
      <c r="E482" s="2" t="str">
        <v>Gibt die relative Position eines Elements in einer Matrix zurück.</v>
      </c>
      <c r="F482" s="11" t="str">
        <v>⛔</v>
      </c>
      <c r="G482" s="11" t="str">
        <v>⛔</v>
      </c>
      <c r="H482" s="11" t="str">
        <v>⛔</v>
      </c>
      <c r="I482" s="11" t="str">
        <v>✔️</v>
      </c>
      <c r="J482" s="11" t="str">
        <v>✔️</v>
      </c>
      <c r="K482" s="11" t="str">
        <v>⛔</v>
      </c>
      <c r="L482" s="11" t="str">
        <v>⛔</v>
      </c>
      <c r="M482" s="11" t="str">
        <v>⛔</v>
      </c>
      <c r="N482" s="11" t="str">
        <v>✔️</v>
      </c>
      <c r="O482" s="11">
        <v>0</v>
      </c>
      <c r="P482" s="2" t="str">
        <v>=XVERGLEICH(Suchkriterium, Suchmatrix, [Vergleichsmodus], [Suchmodus])</v>
      </c>
      <c r="R482" s="1"/>
    </row>
    <row r="483" spans="1:18" s="2" customFormat="1" ht="28.8" x14ac:dyDescent="0.3">
      <c r="A483" s="44">
        <f>IF(B483="","",_xlfn.LET(_xlpm.x,MATCH(B483,Tabelle1[Funktionsname Deutsch],0),HYPERLINK(INDEX(Tabelle1[URL],_xlpm.x),INDEX(Tabelle1[Link/Nr.],_xlpm.x))))</f>
        <v>477</v>
      </c>
      <c r="B483" s="2" t="str">
        <v>XVERWEIS</v>
      </c>
      <c r="C483" s="2" t="str">
        <v>Verweis</v>
      </c>
      <c r="D483" s="2">
        <v>0</v>
      </c>
      <c r="E483" s="2" t="str">
        <v>Durchsucht einen Bereich oder eine Matrix auf eine Übereinstimmung und gibt das entsprechende Element aus einem zweiten Bereich oder einer zweiten Matrix zurück.</v>
      </c>
      <c r="F483" s="11" t="str">
        <v>⛔</v>
      </c>
      <c r="G483" s="11" t="str">
        <v>⛔</v>
      </c>
      <c r="H483" s="11" t="str">
        <v>⛔</v>
      </c>
      <c r="I483" s="11" t="str">
        <v>✔️</v>
      </c>
      <c r="J483" s="11" t="str">
        <v>✔️</v>
      </c>
      <c r="K483" s="11" t="str">
        <v>⛔</v>
      </c>
      <c r="L483" s="11" t="str">
        <v>⛔</v>
      </c>
      <c r="M483" s="11" t="str">
        <v>⛔</v>
      </c>
      <c r="N483" s="11" t="str">
        <v>✔️</v>
      </c>
      <c r="O483" s="11">
        <v>0</v>
      </c>
      <c r="P483" s="2" t="str">
        <v>=XVERWEIS(Suchkriterium; Suchmatrix; Rückgabematrix; [wenn_nicht_gefunden]; [Vergleichsmodus]; [Suchmodus])</v>
      </c>
      <c r="R483" s="1"/>
    </row>
    <row r="484" spans="1:18" s="2" customFormat="1" x14ac:dyDescent="0.3">
      <c r="A484" s="44">
        <f>IF(B484="","",_xlfn.LET(_xlpm.x,MATCH(B484,Tabelle1[Funktionsname Deutsch],0),HYPERLINK(INDEX(Tabelle1[URL],_xlpm.x),INDEX(Tabelle1[Link/Nr.],_xlpm.x))))</f>
        <v>478</v>
      </c>
      <c r="B484" s="2" t="str">
        <v>ZÄHLENWENN</v>
      </c>
      <c r="C484" s="2" t="str">
        <v>Statistik</v>
      </c>
      <c r="D484" s="2">
        <v>0</v>
      </c>
      <c r="E484" s="2" t="str">
        <v xml:space="preserve">Die Zellen eines Bereichs, deren Inhalte mit den Suchkriterien übereinstimmen, werden gezählt. </v>
      </c>
      <c r="F484" s="11" t="str">
        <v>✔️</v>
      </c>
      <c r="G484" s="11" t="str">
        <v>✔️</v>
      </c>
      <c r="H484" s="11" t="str">
        <v>✔️</v>
      </c>
      <c r="I484" s="11" t="str">
        <v>✔️</v>
      </c>
      <c r="J484" s="11" t="str">
        <v>✔️</v>
      </c>
      <c r="K484" s="11" t="str">
        <v>✔️</v>
      </c>
      <c r="L484" s="11" t="str">
        <v>✔️</v>
      </c>
      <c r="M484" s="11" t="str">
        <v>✔️</v>
      </c>
      <c r="N484" s="11" t="str">
        <v>✔️</v>
      </c>
      <c r="O484" s="11">
        <v>0</v>
      </c>
      <c r="P484" s="2" t="str">
        <v>=ZÄHLENWENN(Bereich;Suchkriterium)</v>
      </c>
      <c r="R484" s="1"/>
    </row>
    <row r="485" spans="1:18" s="2" customFormat="1" x14ac:dyDescent="0.3">
      <c r="A485" s="44">
        <f>IF(B485="","",_xlfn.LET(_xlpm.x,MATCH(B485,Tabelle1[Funktionsname Deutsch],0),HYPERLINK(INDEX(Tabelle1[URL],_xlpm.x),INDEX(Tabelle1[Link/Nr.],_xlpm.x))))</f>
        <v>479</v>
      </c>
      <c r="B485" s="2" t="str">
        <v>ZÄHLENWENNS</v>
      </c>
      <c r="C485" s="2" t="str">
        <v>Statistik</v>
      </c>
      <c r="D485" s="2">
        <v>0</v>
      </c>
      <c r="E485" s="2" t="str">
        <v xml:space="preserve">Die Zellen eines Bereichs, deren Inhalte mit mehreren Kriterien übereinstimmen, werden gezählt. </v>
      </c>
      <c r="F485" s="11" t="str">
        <v>✔️</v>
      </c>
      <c r="G485" s="11" t="str">
        <v>✔️</v>
      </c>
      <c r="H485" s="11" t="str">
        <v>✔️</v>
      </c>
      <c r="I485" s="11" t="str">
        <v>✔️</v>
      </c>
      <c r="J485" s="11" t="str">
        <v>✔️</v>
      </c>
      <c r="K485" s="11" t="str">
        <v>✔️</v>
      </c>
      <c r="L485" s="11" t="str">
        <v>✔️</v>
      </c>
      <c r="M485" s="11" t="str">
        <v>✔️</v>
      </c>
      <c r="N485" s="11" t="str">
        <v>✔️</v>
      </c>
      <c r="O485" s="11">
        <v>0</v>
      </c>
      <c r="P485" s="2" t="str">
        <v>=ZÄHLENWENNS(Kriterienbereich1;Kriterien1;[Kriterienbereich2; Kriterien2]…)</v>
      </c>
      <c r="R485" s="1"/>
    </row>
    <row r="486" spans="1:18" s="2" customFormat="1" x14ac:dyDescent="0.3">
      <c r="A486" s="44">
        <f>IF(B486="","",_xlfn.LET(_xlpm.x,MATCH(B486,Tabelle1[Funktionsname Deutsch],0),HYPERLINK(INDEX(Tabelle1[URL],_xlpm.x),INDEX(Tabelle1[Link/Nr.],_xlpm.x))))</f>
        <v>480</v>
      </c>
      <c r="B486" s="2" t="str">
        <v>ZAHLENWERT</v>
      </c>
      <c r="C486" s="2" t="str">
        <v>Text</v>
      </c>
      <c r="D486" s="2">
        <v>0</v>
      </c>
      <c r="E486" s="2" t="str">
        <v xml:space="preserve">Konvertiert Text in Zahlen auf eine Weise, die vom Gebietsschema unabhängig ist. </v>
      </c>
      <c r="F486" s="11" t="str">
        <v>✔️</v>
      </c>
      <c r="G486" s="11" t="str">
        <v>✔️</v>
      </c>
      <c r="H486" s="11" t="str">
        <v>✔️</v>
      </c>
      <c r="I486" s="11" t="str">
        <v>✔️</v>
      </c>
      <c r="J486" s="11" t="str">
        <v>✔️</v>
      </c>
      <c r="K486" s="11" t="str">
        <v>⛔</v>
      </c>
      <c r="L486" s="11" t="str">
        <v>✔️</v>
      </c>
      <c r="M486" s="11" t="str">
        <v>✔️</v>
      </c>
      <c r="N486" s="11" t="str">
        <v>✔️</v>
      </c>
      <c r="O486" s="11">
        <v>0</v>
      </c>
      <c r="P486" s="2" t="str">
        <v>=ZAHLENWERT(Text;[Dezimaltrennzeichen];[Gruppentrennzeichen])</v>
      </c>
      <c r="R486" s="1"/>
    </row>
    <row r="487" spans="1:18" s="2" customFormat="1" x14ac:dyDescent="0.3">
      <c r="A487" s="44">
        <f>IF(B487="","",_xlfn.LET(_xlpm.x,MATCH(B487,Tabelle1[Funktionsname Deutsch],0),HYPERLINK(INDEX(Tabelle1[URL],_xlpm.x),INDEX(Tabelle1[Link/Nr.],_xlpm.x))))</f>
        <v>481</v>
      </c>
      <c r="B487" s="2" t="str">
        <v>ZEICHEN</v>
      </c>
      <c r="C487" s="2" t="str">
        <v>Text</v>
      </c>
      <c r="D487" s="2">
        <v>0</v>
      </c>
      <c r="E487" s="2" t="str">
        <v xml:space="preserve">Gibt das der Codezahl entsprechende Zeichen zurück. </v>
      </c>
      <c r="F487" s="11" t="str">
        <v>✔️</v>
      </c>
      <c r="G487" s="11" t="str">
        <v>✔️</v>
      </c>
      <c r="H487" s="11" t="str">
        <v>✔️</v>
      </c>
      <c r="I487" s="11" t="str">
        <v>✔️</v>
      </c>
      <c r="J487" s="11" t="str">
        <v>✔️</v>
      </c>
      <c r="K487" s="11" t="str">
        <v>✔️</v>
      </c>
      <c r="L487" s="11" t="str">
        <v>✔️</v>
      </c>
      <c r="M487" s="11" t="str">
        <v>✔️</v>
      </c>
      <c r="N487" s="11" t="str">
        <v>✔️</v>
      </c>
      <c r="O487" s="11">
        <v>0</v>
      </c>
      <c r="P487" s="2" t="str">
        <v>=ZEICHEN(Zahl)</v>
      </c>
      <c r="R487" s="1"/>
    </row>
    <row r="488" spans="1:18" s="2" customFormat="1" x14ac:dyDescent="0.3">
      <c r="A488" s="44">
        <f>IF(B488="","",_xlfn.LET(_xlpm.x,MATCH(B488,Tabelle1[Funktionsname Deutsch],0),HYPERLINK(INDEX(Tabelle1[URL],_xlpm.x),INDEX(Tabelle1[Link/Nr.],_xlpm.x))))</f>
        <v>482</v>
      </c>
      <c r="B488" s="2" t="str">
        <v>ZEILE</v>
      </c>
      <c r="C488" s="2" t="str">
        <v>Verweis</v>
      </c>
      <c r="D488" s="2">
        <v>0</v>
      </c>
      <c r="E488" s="2" t="str">
        <v xml:space="preserve">Gibt die Zeilennummer eines Bezugs zurück. </v>
      </c>
      <c r="F488" s="11" t="str">
        <v>✔️</v>
      </c>
      <c r="G488" s="11" t="str">
        <v>✔️</v>
      </c>
      <c r="H488" s="11" t="str">
        <v>✔️</v>
      </c>
      <c r="I488" s="11" t="str">
        <v>✔️</v>
      </c>
      <c r="J488" s="11" t="str">
        <v>✔️</v>
      </c>
      <c r="K488" s="11" t="str">
        <v>✔️</v>
      </c>
      <c r="L488" s="11" t="str">
        <v>✔️</v>
      </c>
      <c r="M488" s="11" t="str">
        <v>✔️</v>
      </c>
      <c r="N488" s="11" t="str">
        <v>✔️</v>
      </c>
      <c r="O488" s="11">
        <v>0</v>
      </c>
      <c r="P488" s="2" t="str">
        <v>=ZEILE([Bezug])</v>
      </c>
      <c r="R488" s="1"/>
    </row>
    <row r="489" spans="1:18" s="2" customFormat="1" x14ac:dyDescent="0.3">
      <c r="A489" s="44">
        <f>IF(B489="","",_xlfn.LET(_xlpm.x,MATCH(B489,Tabelle1[Funktionsname Deutsch],0),HYPERLINK(INDEX(Tabelle1[URL],_xlpm.x),INDEX(Tabelle1[Link/Nr.],_xlpm.x))))</f>
        <v>483</v>
      </c>
      <c r="B489" s="2" t="str">
        <v>ZEILEN</v>
      </c>
      <c r="C489" s="2" t="str">
        <v>Verweis</v>
      </c>
      <c r="D489" s="2">
        <v>0</v>
      </c>
      <c r="E489" s="2" t="str">
        <v xml:space="preserve">Gibt die Anzahl der innerhalb eines Bezugs aufgeführten Zeilen zurück. </v>
      </c>
      <c r="F489" s="11" t="str">
        <v>✔️</v>
      </c>
      <c r="G489" s="11" t="str">
        <v>✔️</v>
      </c>
      <c r="H489" s="11" t="str">
        <v>✔️</v>
      </c>
      <c r="I489" s="11" t="str">
        <v>✔️</v>
      </c>
      <c r="J489" s="11" t="str">
        <v>✔️</v>
      </c>
      <c r="K489" s="11" t="str">
        <v>✔️</v>
      </c>
      <c r="L489" s="11" t="str">
        <v>✔️</v>
      </c>
      <c r="M489" s="11" t="str">
        <v>✔️</v>
      </c>
      <c r="N489" s="11" t="str">
        <v>✔️</v>
      </c>
      <c r="O489" s="11">
        <v>0</v>
      </c>
      <c r="P489" s="2" t="str">
        <v>=ZEILEN(Matrix)</v>
      </c>
      <c r="R489" s="1"/>
    </row>
    <row r="490" spans="1:18" s="2" customFormat="1" ht="28.8" x14ac:dyDescent="0.3">
      <c r="A490" s="44">
        <f>IF(B490="","",_xlfn.LET(_xlpm.x,MATCH(B490,Tabelle1[Funktionsname Deutsch],0),HYPERLINK(INDEX(Tabelle1[URL],_xlpm.x),INDEX(Tabelle1[Link/Nr.],_xlpm.x))))</f>
        <v>484</v>
      </c>
      <c r="B490" s="2" t="str">
        <v>ZEILENUMBRUCH</v>
      </c>
      <c r="C490" s="2" t="str">
        <v>Logik</v>
      </c>
      <c r="D490" s="2">
        <v>0</v>
      </c>
      <c r="E490" s="2" t="str">
        <v>Umbricht die bereitgestellte Zeile oder Spalte mit Werten zeilenweise nach einer angegebenen Anzahl von Elementen, um ein neues Array zu bilden.</v>
      </c>
      <c r="F490" s="11" t="str">
        <v>⛔</v>
      </c>
      <c r="G490" s="11" t="str">
        <v>⛔</v>
      </c>
      <c r="H490" s="11" t="str">
        <v>⛔</v>
      </c>
      <c r="I490" s="11" t="str">
        <v>⛔</v>
      </c>
      <c r="J490" s="11" t="str">
        <v>✔️</v>
      </c>
      <c r="K490" s="11" t="str">
        <v>⛔</v>
      </c>
      <c r="L490" s="11" t="str">
        <v>⛔</v>
      </c>
      <c r="M490" s="11" t="str">
        <v>⛔</v>
      </c>
      <c r="N490" s="11" t="str">
        <v>✔️</v>
      </c>
      <c r="O490" s="11">
        <v>0</v>
      </c>
      <c r="P490" s="2" t="str">
        <v>=ZEILENUMBRUCH(Vektor;wrap_count;pad_with)</v>
      </c>
      <c r="R490" s="1"/>
    </row>
    <row r="491" spans="1:18" s="2" customFormat="1" x14ac:dyDescent="0.3">
      <c r="A491" s="44">
        <f>IF(B491="","",_xlfn.LET(_xlpm.x,MATCH(B491,Tabelle1[Funktionsname Deutsch],0),HYPERLINK(INDEX(Tabelle1[URL],_xlpm.x),INDEX(Tabelle1[Link/Nr.],_xlpm.x))))</f>
        <v>485</v>
      </c>
      <c r="B491" s="2" t="str">
        <v>ZEILENWAHL</v>
      </c>
      <c r="C491" s="2" t="str">
        <v>Verweis</v>
      </c>
      <c r="D491" s="2">
        <v>0</v>
      </c>
      <c r="E491" s="2" t="str">
        <v>Gibt die angegebenen Zeilen aus einem Array zurück.</v>
      </c>
      <c r="F491" s="11" t="str">
        <v>⛔</v>
      </c>
      <c r="G491" s="11" t="str">
        <v>⛔</v>
      </c>
      <c r="H491" s="11" t="str">
        <v>⛔</v>
      </c>
      <c r="I491" s="11" t="str">
        <v>⛔</v>
      </c>
      <c r="J491" s="11" t="str">
        <v>✔️</v>
      </c>
      <c r="K491" s="11" t="str">
        <v>⛔</v>
      </c>
      <c r="L491" s="11" t="str">
        <v>⛔</v>
      </c>
      <c r="M491" s="11" t="str">
        <v>⛔</v>
      </c>
      <c r="N491" s="11" t="str">
        <v>✔️</v>
      </c>
      <c r="O491" s="11">
        <v>0</v>
      </c>
      <c r="P491" s="2" t="str">
        <v>=ZEILENWAHL(array;row_num1;row_num2;...)</v>
      </c>
      <c r="R491" s="1"/>
    </row>
    <row r="492" spans="1:18" s="2" customFormat="1" x14ac:dyDescent="0.3">
      <c r="A492" s="44">
        <f>IF(B492="","",_xlfn.LET(_xlpm.x,MATCH(B492,Tabelle1[Funktionsname Deutsch],0),HYPERLINK(INDEX(Tabelle1[URL],_xlpm.x),INDEX(Tabelle1[Link/Nr.],_xlpm.x))))</f>
        <v>486</v>
      </c>
      <c r="B492" s="2" t="str">
        <v>ZEIT</v>
      </c>
      <c r="C492" s="2" t="str">
        <v>Datum &amp; Uhrzeit</v>
      </c>
      <c r="D492" s="2">
        <v>0</v>
      </c>
      <c r="E492" s="2" t="str">
        <v xml:space="preserve">Gibt die fortlaufende Zahl einer bestimmten Uhrzeit zurück. </v>
      </c>
      <c r="F492" s="11" t="str">
        <v>✔️</v>
      </c>
      <c r="G492" s="11" t="str">
        <v>✔️</v>
      </c>
      <c r="H492" s="11" t="str">
        <v>✔️</v>
      </c>
      <c r="I492" s="11" t="str">
        <v>✔️</v>
      </c>
      <c r="J492" s="11" t="str">
        <v>✔️</v>
      </c>
      <c r="K492" s="11" t="str">
        <v>✔️</v>
      </c>
      <c r="L492" s="11" t="str">
        <v>✔️</v>
      </c>
      <c r="M492" s="11" t="str">
        <v>✔️</v>
      </c>
      <c r="N492" s="11" t="str">
        <v>✔️</v>
      </c>
      <c r="O492" s="11">
        <v>0</v>
      </c>
      <c r="P492" s="2" t="str">
        <v>=ZEIT(Stunde;Minute;Sekunde)</v>
      </c>
      <c r="R492" s="1"/>
    </row>
    <row r="493" spans="1:18" s="2" customFormat="1" x14ac:dyDescent="0.3">
      <c r="A493" s="44">
        <f>IF(B493="","",_xlfn.LET(_xlpm.x,MATCH(B493,Tabelle1[Funktionsname Deutsch],0),HYPERLINK(INDEX(Tabelle1[URL],_xlpm.x),INDEX(Tabelle1[Link/Nr.],_xlpm.x))))</f>
        <v>487</v>
      </c>
      <c r="B493" s="2" t="str">
        <v>ZEITWERT</v>
      </c>
      <c r="C493" s="2" t="str">
        <v>Datum &amp; Uhrzeit</v>
      </c>
      <c r="D493" s="2">
        <v>0</v>
      </c>
      <c r="E493" s="2" t="str">
        <v xml:space="preserve">Wandelt eine Uhrzeit in Form von Text in eine fortlaufende Zahl um. </v>
      </c>
      <c r="F493" s="11" t="str">
        <v>✔️</v>
      </c>
      <c r="G493" s="11" t="str">
        <v>✔️</v>
      </c>
      <c r="H493" s="11" t="str">
        <v>✔️</v>
      </c>
      <c r="I493" s="11" t="str">
        <v>✔️</v>
      </c>
      <c r="J493" s="11" t="str">
        <v>✔️</v>
      </c>
      <c r="K493" s="11" t="str">
        <v>✔️</v>
      </c>
      <c r="L493" s="11" t="str">
        <v>✔️</v>
      </c>
      <c r="M493" s="11" t="str">
        <v>✔️</v>
      </c>
      <c r="N493" s="11" t="str">
        <v>✔️</v>
      </c>
      <c r="O493" s="11">
        <v>0</v>
      </c>
      <c r="P493" s="2" t="str">
        <v>=ZEITWERT(Zeit)</v>
      </c>
      <c r="R493" s="1"/>
    </row>
    <row r="494" spans="1:18" s="2" customFormat="1" x14ac:dyDescent="0.3">
      <c r="A494" s="44">
        <f>IF(B494="","",_xlfn.LET(_xlpm.x,MATCH(B494,Tabelle1[Funktionsname Deutsch],0),HYPERLINK(INDEX(Tabelle1[URL],_xlpm.x),INDEX(Tabelle1[Link/Nr.],_xlpm.x))))</f>
        <v>488</v>
      </c>
      <c r="B494" s="2" t="str">
        <v>ZELLE</v>
      </c>
      <c r="C494" s="2" t="str">
        <v>Informationen</v>
      </c>
      <c r="D494" s="2">
        <v>0</v>
      </c>
      <c r="E494" s="2" t="str">
        <v xml:space="preserve">Gibt Informationen zur Formatierung, zur Position oder zum Inhalt einer Zelle zurück. </v>
      </c>
      <c r="F494" s="11" t="str">
        <v>✔️</v>
      </c>
      <c r="G494" s="11" t="str">
        <v>✔️</v>
      </c>
      <c r="H494" s="11" t="str">
        <v>✔️</v>
      </c>
      <c r="I494" s="11" t="str">
        <v>✔️</v>
      </c>
      <c r="J494" s="11" t="str">
        <v>✔️</v>
      </c>
      <c r="K494" s="11" t="str">
        <v>✔️</v>
      </c>
      <c r="L494" s="11" t="str">
        <v>✔️</v>
      </c>
      <c r="M494" s="11" t="str">
        <v>✔️</v>
      </c>
      <c r="N494" s="11" t="str">
        <v>⛔</v>
      </c>
      <c r="O494" s="11">
        <v>0</v>
      </c>
      <c r="P494" s="2" t="str">
        <v>=ZELLE(Infotyp;[Bezug])</v>
      </c>
      <c r="R494" s="1"/>
    </row>
    <row r="495" spans="1:18" s="2" customFormat="1" x14ac:dyDescent="0.3">
      <c r="A495" s="44">
        <f>IF(B495="","",_xlfn.LET(_xlpm.x,MATCH(B495,Tabelle1[Funktionsname Deutsch],0),HYPERLINK(INDEX(Tabelle1[URL],_xlpm.x),INDEX(Tabelle1[Link/Nr.],_xlpm.x))))</f>
        <v>489</v>
      </c>
      <c r="B495" s="2" t="str">
        <v>ZINS</v>
      </c>
      <c r="C495" s="2" t="str">
        <v>Finanz</v>
      </c>
      <c r="D495" s="2">
        <v>0</v>
      </c>
      <c r="E495" s="2" t="str">
        <v xml:space="preserve">Gibt den Zinssatz pro Zeitraum einer Annuität zurück. </v>
      </c>
      <c r="F495" s="11" t="str">
        <v>✔️</v>
      </c>
      <c r="G495" s="11" t="str">
        <v>✔️</v>
      </c>
      <c r="H495" s="11" t="str">
        <v>✔️</v>
      </c>
      <c r="I495" s="11" t="str">
        <v>✔️</v>
      </c>
      <c r="J495" s="11" t="str">
        <v>✔️</v>
      </c>
      <c r="K495" s="11" t="str">
        <v>✔️</v>
      </c>
      <c r="L495" s="11" t="str">
        <v>✔️</v>
      </c>
      <c r="M495" s="11" t="str">
        <v>✔️</v>
      </c>
      <c r="N495" s="11" t="str">
        <v>✔️</v>
      </c>
      <c r="O495" s="11">
        <v>0</v>
      </c>
      <c r="P495" s="2" t="str">
        <v>=ZINS(Zzr, Rmz, Bw, Zw, [F], [Schätzwert])</v>
      </c>
      <c r="R495" s="1"/>
    </row>
    <row r="496" spans="1:18" s="2" customFormat="1" x14ac:dyDescent="0.3">
      <c r="A496" s="44">
        <f>IF(B496="","",_xlfn.LET(_xlpm.x,MATCH(B496,Tabelle1[Funktionsname Deutsch],0),HYPERLINK(INDEX(Tabelle1[URL],_xlpm.x),INDEX(Tabelle1[Link/Nr.],_xlpm.x))))</f>
        <v>490</v>
      </c>
      <c r="B496" s="2" t="str">
        <v>ZINSSATZ</v>
      </c>
      <c r="C496" s="2" t="str">
        <v>Finanz</v>
      </c>
      <c r="D496" s="2">
        <v>0</v>
      </c>
      <c r="E496" s="2" t="str">
        <v xml:space="preserve">Gibt den Zinssatz eines voll investierten Wertpapiers zurück. </v>
      </c>
      <c r="F496" s="11" t="str">
        <v>✔️</v>
      </c>
      <c r="G496" s="11" t="str">
        <v>✔️</v>
      </c>
      <c r="H496" s="11" t="str">
        <v>✔️</v>
      </c>
      <c r="I496" s="11" t="str">
        <v>✔️</v>
      </c>
      <c r="J496" s="11" t="str">
        <v>✔️</v>
      </c>
      <c r="K496" s="11" t="str">
        <v>✔️</v>
      </c>
      <c r="L496" s="11" t="str">
        <v>✔️</v>
      </c>
      <c r="M496" s="11" t="str">
        <v>✔️</v>
      </c>
      <c r="N496" s="11" t="str">
        <v>✔️</v>
      </c>
      <c r="O496" s="11">
        <v>0</v>
      </c>
      <c r="P496" s="2" t="str">
        <v>=ZINSSATZ(Abrechnung;Fälligkeit;Anlage;Rückzahlung;[Basis])</v>
      </c>
      <c r="R496" s="1"/>
    </row>
    <row r="497" spans="1:18" s="2" customFormat="1" x14ac:dyDescent="0.3">
      <c r="A497" s="44">
        <f>IF(B497="","",_xlfn.LET(_xlpm.x,MATCH(B497,Tabelle1[Funktionsname Deutsch],0),HYPERLINK(INDEX(Tabelle1[URL],_xlpm.x),INDEX(Tabelle1[Link/Nr.],_xlpm.x))))</f>
        <v>491</v>
      </c>
      <c r="B497" s="2" t="str">
        <v>ZINSTERMNZ</v>
      </c>
      <c r="C497" s="2" t="str">
        <v>Finanz</v>
      </c>
      <c r="D497" s="2">
        <v>0</v>
      </c>
      <c r="E497" s="2" t="str">
        <v xml:space="preserve">Gibt das Datum des ersten Zinstermins nach dem Abrechnungstermin zurück. </v>
      </c>
      <c r="F497" s="11" t="str">
        <v>✔️</v>
      </c>
      <c r="G497" s="11" t="str">
        <v>✔️</v>
      </c>
      <c r="H497" s="11" t="str">
        <v>✔️</v>
      </c>
      <c r="I497" s="11" t="str">
        <v>✔️</v>
      </c>
      <c r="J497" s="11" t="str">
        <v>✔️</v>
      </c>
      <c r="K497" s="11" t="str">
        <v>✔️</v>
      </c>
      <c r="L497" s="11" t="str">
        <v>✔️</v>
      </c>
      <c r="M497" s="11" t="str">
        <v>✔️</v>
      </c>
      <c r="N497" s="11" t="str">
        <v>✔️</v>
      </c>
      <c r="O497" s="11">
        <v>0</v>
      </c>
      <c r="P497" s="2" t="str">
        <v>=ZINSTERMNZ(Abrechnung;Fälligkeit;Häufigkeit;[Basis])</v>
      </c>
      <c r="R497" s="1"/>
    </row>
    <row r="498" spans="1:18" s="2" customFormat="1" x14ac:dyDescent="0.3">
      <c r="A498" s="44">
        <f>IF(B498="","",_xlfn.LET(_xlpm.x,MATCH(B498,Tabelle1[Funktionsname Deutsch],0),HYPERLINK(INDEX(Tabelle1[URL],_xlpm.x),INDEX(Tabelle1[Link/Nr.],_xlpm.x))))</f>
        <v>492</v>
      </c>
      <c r="B498" s="2" t="str">
        <v>ZINSTERMTAGE</v>
      </c>
      <c r="C498" s="2" t="str">
        <v>Finanz</v>
      </c>
      <c r="D498" s="2">
        <v>0</v>
      </c>
      <c r="E498" s="2" t="str">
        <v xml:space="preserve">Gibt die Anzahl der Tage der Zinsperiode zurück, die den Abrechnungstermin einschließt. </v>
      </c>
      <c r="F498" s="11" t="str">
        <v>✔️</v>
      </c>
      <c r="G498" s="11" t="str">
        <v>✔️</v>
      </c>
      <c r="H498" s="11" t="str">
        <v>✔️</v>
      </c>
      <c r="I498" s="11" t="str">
        <v>✔️</v>
      </c>
      <c r="J498" s="11" t="str">
        <v>✔️</v>
      </c>
      <c r="K498" s="11" t="str">
        <v>✔️</v>
      </c>
      <c r="L498" s="11" t="str">
        <v>✔️</v>
      </c>
      <c r="M498" s="11" t="str">
        <v>✔️</v>
      </c>
      <c r="N498" s="11" t="str">
        <v>✔️</v>
      </c>
      <c r="O498" s="11">
        <v>0</v>
      </c>
      <c r="P498" s="2" t="str">
        <v>=ZINSTERMTAGE(Abrechnung;Fälligkeit;Häufigkeit;[Basis])</v>
      </c>
      <c r="R498" s="1"/>
    </row>
    <row r="499" spans="1:18" s="2" customFormat="1" x14ac:dyDescent="0.3">
      <c r="A499" s="44">
        <f>IF(B499="","",_xlfn.LET(_xlpm.x,MATCH(B499,Tabelle1[Funktionsname Deutsch],0),HYPERLINK(INDEX(Tabelle1[URL],_xlpm.x),INDEX(Tabelle1[Link/Nr.],_xlpm.x))))</f>
        <v>493</v>
      </c>
      <c r="B499" s="2" t="str">
        <v>ZINSTERMTAGNZ</v>
      </c>
      <c r="C499" s="2" t="str">
        <v>Finanz</v>
      </c>
      <c r="D499" s="2">
        <v>0</v>
      </c>
      <c r="E499" s="2" t="str">
        <v xml:space="preserve">Gibt die Anzahl der Tage vom Abrechnungstermin bis zum nächsten Zinstermin zurück. </v>
      </c>
      <c r="F499" s="11" t="str">
        <v>✔️</v>
      </c>
      <c r="G499" s="11" t="str">
        <v>✔️</v>
      </c>
      <c r="H499" s="11" t="str">
        <v>✔️</v>
      </c>
      <c r="I499" s="11" t="str">
        <v>✔️</v>
      </c>
      <c r="J499" s="11" t="str">
        <v>✔️</v>
      </c>
      <c r="K499" s="11" t="str">
        <v>✔️</v>
      </c>
      <c r="L499" s="11" t="str">
        <v>✔️</v>
      </c>
      <c r="M499" s="11" t="str">
        <v>✔️</v>
      </c>
      <c r="N499" s="11" t="str">
        <v>✔️</v>
      </c>
      <c r="O499" s="11">
        <v>0</v>
      </c>
      <c r="P499" s="2" t="str">
        <v>=ZINSTERMTAGNZ(Abrechnung;Fälligkeit;Häufigkeit;[Basis])</v>
      </c>
      <c r="R499" s="1"/>
    </row>
    <row r="500" spans="1:18" s="2" customFormat="1" x14ac:dyDescent="0.3">
      <c r="A500" s="44">
        <f>IF(B500="","",_xlfn.LET(_xlpm.x,MATCH(B500,Tabelle1[Funktionsname Deutsch],0),HYPERLINK(INDEX(Tabelle1[URL],_xlpm.x),INDEX(Tabelle1[Link/Nr.],_xlpm.x))))</f>
        <v>494</v>
      </c>
      <c r="B500" s="2" t="str">
        <v>ZINSTERMTAGVA</v>
      </c>
      <c r="C500" s="2" t="str">
        <v>Finanz</v>
      </c>
      <c r="D500" s="2">
        <v>0</v>
      </c>
      <c r="E500" s="2" t="str">
        <v xml:space="preserve">Gibt die Anzahl der Tage vom Anfang des Zinstermins bis zum Abrechnungstermin zurück. </v>
      </c>
      <c r="F500" s="11" t="str">
        <v>✔️</v>
      </c>
      <c r="G500" s="11" t="str">
        <v>✔️</v>
      </c>
      <c r="H500" s="11" t="str">
        <v>✔️</v>
      </c>
      <c r="I500" s="11" t="str">
        <v>✔️</v>
      </c>
      <c r="J500" s="11" t="str">
        <v>✔️</v>
      </c>
      <c r="K500" s="11" t="str">
        <v>✔️</v>
      </c>
      <c r="L500" s="11" t="str">
        <v>✔️</v>
      </c>
      <c r="M500" s="11" t="str">
        <v>✔️</v>
      </c>
      <c r="N500" s="11" t="str">
        <v>✔️</v>
      </c>
      <c r="O500" s="11">
        <v>0</v>
      </c>
      <c r="P500" s="2" t="str">
        <v>=ZINSTERMTAGVA(Abrechnung;Fälligkeit;Häufigkeit;[Basis])</v>
      </c>
      <c r="R500" s="1"/>
    </row>
    <row r="501" spans="1:18" s="2" customFormat="1" x14ac:dyDescent="0.3">
      <c r="A501" s="44">
        <f>IF(B501="","",_xlfn.LET(_xlpm.x,MATCH(B501,Tabelle1[Funktionsname Deutsch],0),HYPERLINK(INDEX(Tabelle1[URL],_xlpm.x),INDEX(Tabelle1[Link/Nr.],_xlpm.x))))</f>
        <v>495</v>
      </c>
      <c r="B501" s="2" t="str">
        <v>ZINSTERMVZ</v>
      </c>
      <c r="C501" s="2" t="str">
        <v>Finanz</v>
      </c>
      <c r="D501" s="2">
        <v>0</v>
      </c>
      <c r="E501" s="2" t="str">
        <v xml:space="preserve">Gibt das Datum des letzten Zinstermins vor dem Abrechnungstermin zurück. </v>
      </c>
      <c r="F501" s="11" t="str">
        <v>✔️</v>
      </c>
      <c r="G501" s="11" t="str">
        <v>✔️</v>
      </c>
      <c r="H501" s="11" t="str">
        <v>✔️</v>
      </c>
      <c r="I501" s="11" t="str">
        <v>✔️</v>
      </c>
      <c r="J501" s="11" t="str">
        <v>✔️</v>
      </c>
      <c r="K501" s="11" t="str">
        <v>✔️</v>
      </c>
      <c r="L501" s="11" t="str">
        <v>✔️</v>
      </c>
      <c r="M501" s="11" t="str">
        <v>✔️</v>
      </c>
      <c r="N501" s="11" t="str">
        <v>✔️</v>
      </c>
      <c r="O501" s="11">
        <v>0</v>
      </c>
      <c r="P501" s="2" t="str">
        <v>=ZINSTERMVZ(Abrechnung;Fälligkeit;Häufigkeit;[Basis])</v>
      </c>
      <c r="R501" s="1"/>
    </row>
    <row r="502" spans="1:18" s="2" customFormat="1" x14ac:dyDescent="0.3">
      <c r="A502" s="44">
        <f>IF(B502="","",_xlfn.LET(_xlpm.x,MATCH(B502,Tabelle1[Funktionsname Deutsch],0),HYPERLINK(INDEX(Tabelle1[URL],_xlpm.x),INDEX(Tabelle1[Link/Nr.],_xlpm.x))))</f>
        <v>496</v>
      </c>
      <c r="B502" s="2" t="str">
        <v>ZINSTERMZAHL</v>
      </c>
      <c r="C502" s="2" t="str">
        <v>Finanz</v>
      </c>
      <c r="D502" s="2">
        <v>0</v>
      </c>
      <c r="E502" s="2" t="str">
        <v xml:space="preserve">Gibt die Anzahl der Zinstermine zwischen Abrechnungs- und Fälligkeitsdatum zurück. </v>
      </c>
      <c r="F502" s="11" t="str">
        <v>✔️</v>
      </c>
      <c r="G502" s="11" t="str">
        <v>✔️</v>
      </c>
      <c r="H502" s="11" t="str">
        <v>✔️</v>
      </c>
      <c r="I502" s="11" t="str">
        <v>✔️</v>
      </c>
      <c r="J502" s="11" t="str">
        <v>✔️</v>
      </c>
      <c r="K502" s="11" t="str">
        <v>✔️</v>
      </c>
      <c r="L502" s="11" t="str">
        <v>✔️</v>
      </c>
      <c r="M502" s="11" t="str">
        <v>✔️</v>
      </c>
      <c r="N502" s="11" t="str">
        <v>✔️</v>
      </c>
      <c r="O502" s="11">
        <v>0</v>
      </c>
      <c r="P502" s="2" t="str">
        <v>=ZINSTERMZAHL(Abrechnung;Fälligkeit;Häufigkeit;[Basis])</v>
      </c>
      <c r="R502" s="1"/>
    </row>
    <row r="503" spans="1:18" s="2" customFormat="1" x14ac:dyDescent="0.3">
      <c r="A503" s="44">
        <f>IF(B503="","",_xlfn.LET(_xlpm.x,MATCH(B503,Tabelle1[Funktionsname Deutsch],0),HYPERLINK(INDEX(Tabelle1[URL],_xlpm.x),INDEX(Tabelle1[Link/Nr.],_xlpm.x))))</f>
        <v>497</v>
      </c>
      <c r="B503" s="2" t="str">
        <v>ZINSZ</v>
      </c>
      <c r="C503" s="2" t="str">
        <v>Finanz</v>
      </c>
      <c r="D503" s="2">
        <v>0</v>
      </c>
      <c r="E503" s="2" t="str">
        <v xml:space="preserve">Gibt die Zinszahlung einer Investition für die angegebene Periode zurück. </v>
      </c>
      <c r="F503" s="11" t="str">
        <v>✔️</v>
      </c>
      <c r="G503" s="11" t="str">
        <v>✔️</v>
      </c>
      <c r="H503" s="11" t="str">
        <v>✔️</v>
      </c>
      <c r="I503" s="11" t="str">
        <v>✔️</v>
      </c>
      <c r="J503" s="11" t="str">
        <v>✔️</v>
      </c>
      <c r="K503" s="11" t="str">
        <v>✔️</v>
      </c>
      <c r="L503" s="11" t="str">
        <v>✔️</v>
      </c>
      <c r="M503" s="11" t="str">
        <v>✔️</v>
      </c>
      <c r="N503" s="11" t="str">
        <v>✔️</v>
      </c>
      <c r="O503" s="11">
        <v>0</v>
      </c>
      <c r="P503" s="2" t="str">
        <v>=ZINSZ(Zins;Zr;Zzr;Bw;[Zw];[F])</v>
      </c>
      <c r="R503" s="1"/>
    </row>
    <row r="504" spans="1:18" s="2" customFormat="1" x14ac:dyDescent="0.3">
      <c r="A504" s="44">
        <f>IF(B504="","",_xlfn.LET(_xlpm.x,MATCH(B504,Tabelle1[Funktionsname Deutsch],0),HYPERLINK(INDEX(Tabelle1[URL],_xlpm.x),INDEX(Tabelle1[Link/Nr.],_xlpm.x))))</f>
        <v>498</v>
      </c>
      <c r="B504" s="2" t="str">
        <v>ZSATZINVEST</v>
      </c>
      <c r="C504" s="2" t="str">
        <v>Finanz</v>
      </c>
      <c r="D504" s="2">
        <v>0</v>
      </c>
      <c r="E504" s="2" t="str">
        <v xml:space="preserve">Gibt den effektiven Jahreszins für den Wertzuwachs einer Investition zurück. </v>
      </c>
      <c r="F504" s="11" t="str">
        <v>✔️</v>
      </c>
      <c r="G504" s="11" t="str">
        <v>✔️</v>
      </c>
      <c r="H504" s="11" t="str">
        <v>✔️</v>
      </c>
      <c r="I504" s="11" t="str">
        <v>✔️</v>
      </c>
      <c r="J504" s="11" t="str">
        <v>✔️</v>
      </c>
      <c r="K504" s="11" t="str">
        <v>⛔</v>
      </c>
      <c r="L504" s="11" t="str">
        <v>✔️</v>
      </c>
      <c r="M504" s="11" t="str">
        <v>✔️</v>
      </c>
      <c r="N504" s="11" t="str">
        <v>✔️</v>
      </c>
      <c r="O504" s="11">
        <v>0</v>
      </c>
      <c r="P504" s="2" t="str">
        <v>=ZSATZINVEST(Zzr;Bw;Zw)</v>
      </c>
      <c r="R504" s="1"/>
    </row>
    <row r="505" spans="1:18" s="2" customFormat="1" x14ac:dyDescent="0.3">
      <c r="A505" s="44">
        <f>IF(B505="","",_xlfn.LET(_xlpm.x,MATCH(B505,Tabelle1[Funktionsname Deutsch],0),HYPERLINK(INDEX(Tabelle1[URL],_xlpm.x),INDEX(Tabelle1[Link/Nr.],_xlpm.x))))</f>
        <v>499</v>
      </c>
      <c r="B505" s="2" t="str">
        <v>ZUFALLSBEREICH</v>
      </c>
      <c r="C505" s="2" t="str">
        <v>Mathematik</v>
      </c>
      <c r="D505" s="2">
        <v>0</v>
      </c>
      <c r="E505" s="2" t="str">
        <v xml:space="preserve">Gibt eine Zufallszahl aus dem festgelegten Bereich zurück. </v>
      </c>
      <c r="F505" s="11" t="str">
        <v>✔️</v>
      </c>
      <c r="G505" s="11" t="str">
        <v>✔️</v>
      </c>
      <c r="H505" s="11" t="str">
        <v>✔️</v>
      </c>
      <c r="I505" s="11" t="str">
        <v>✔️</v>
      </c>
      <c r="J505" s="11" t="str">
        <v>✔️</v>
      </c>
      <c r="K505" s="11" t="str">
        <v>✔️</v>
      </c>
      <c r="L505" s="11" t="str">
        <v>✔️</v>
      </c>
      <c r="M505" s="11" t="str">
        <v>✔️</v>
      </c>
      <c r="N505" s="11" t="str">
        <v>✔️</v>
      </c>
      <c r="O505" s="11">
        <v>0</v>
      </c>
      <c r="P505" s="2" t="str">
        <v>=ZUFALLSBEREICH(Untere_Zahl;Obere_Zahl)</v>
      </c>
      <c r="R505" s="1"/>
    </row>
    <row r="506" spans="1:18" s="2" customFormat="1" x14ac:dyDescent="0.3">
      <c r="A506" s="44">
        <f>IF(B506="","",_xlfn.LET(_xlpm.x,MATCH(B506,Tabelle1[Funktionsname Deutsch],0),HYPERLINK(INDEX(Tabelle1[URL],_xlpm.x),INDEX(Tabelle1[Link/Nr.],_xlpm.x))))</f>
        <v>500</v>
      </c>
      <c r="B506" s="2" t="str">
        <v>ZUFALLSMATRIX</v>
      </c>
      <c r="C506" s="2" t="str">
        <v>Mathematik</v>
      </c>
      <c r="D506" s="2">
        <v>0</v>
      </c>
      <c r="E506" s="2" t="str">
        <v>Gibt ein Array von Zufallszahlen zurück.</v>
      </c>
      <c r="F506" s="11" t="str">
        <v>⛔</v>
      </c>
      <c r="G506" s="11" t="str">
        <v>⛔</v>
      </c>
      <c r="H506" s="11" t="str">
        <v>⛔</v>
      </c>
      <c r="I506" s="11" t="str">
        <v>✔️</v>
      </c>
      <c r="J506" s="11" t="str">
        <v>✔️</v>
      </c>
      <c r="K506" s="11" t="str">
        <v>⛔</v>
      </c>
      <c r="L506" s="11" t="str">
        <v>⛔</v>
      </c>
      <c r="M506" s="11" t="str">
        <v>⛔</v>
      </c>
      <c r="N506" s="11" t="str">
        <v>✔️</v>
      </c>
      <c r="O506" s="11">
        <v>0</v>
      </c>
      <c r="P506" s="2" t="str">
        <v>=ZUFALLSMATRIX([Zeilen],[Spalten],[min],[max],[ganze_Zahl])</v>
      </c>
      <c r="R506" s="1"/>
    </row>
    <row r="507" spans="1:18" s="2" customFormat="1" x14ac:dyDescent="0.3">
      <c r="A507" s="44">
        <f>IF(B507="","",_xlfn.LET(_xlpm.x,MATCH(B507,Tabelle1[Funktionsname Deutsch],0),HYPERLINK(INDEX(Tabelle1[URL],_xlpm.x),INDEX(Tabelle1[Link/Nr.],_xlpm.x))))</f>
        <v>501</v>
      </c>
      <c r="B507" s="2" t="str">
        <v>ZUFALLSZAHL</v>
      </c>
      <c r="C507" s="2" t="str">
        <v>Mathematik</v>
      </c>
      <c r="D507" s="2">
        <v>0</v>
      </c>
      <c r="E507" s="2" t="str">
        <v xml:space="preserve">Gibt eine Zufallszahl zwischen 0 und 1 zurück. </v>
      </c>
      <c r="F507" s="11" t="str">
        <v>✔️</v>
      </c>
      <c r="G507" s="11" t="str">
        <v>✔️</v>
      </c>
      <c r="H507" s="11" t="str">
        <v>✔️</v>
      </c>
      <c r="I507" s="11" t="str">
        <v>✔️</v>
      </c>
      <c r="J507" s="11" t="str">
        <v>✔️</v>
      </c>
      <c r="K507" s="11" t="str">
        <v>✔️</v>
      </c>
      <c r="L507" s="11" t="str">
        <v>✔️</v>
      </c>
      <c r="M507" s="11" t="str">
        <v>✔️</v>
      </c>
      <c r="N507" s="11" t="str">
        <v>✔️</v>
      </c>
      <c r="O507" s="11">
        <v>0</v>
      </c>
      <c r="P507" s="2" t="str">
        <v>=ZUFALLSZAHL()</v>
      </c>
      <c r="R507" s="1"/>
    </row>
    <row r="508" spans="1:18" s="2" customFormat="1" x14ac:dyDescent="0.3">
      <c r="A508" s="44">
        <f>IF(B508="","",_xlfn.LET(_xlpm.x,MATCH(B508,Tabelle1[Funktionsname Deutsch],0),HYPERLINK(INDEX(Tabelle1[URL],_xlpm.x),INDEX(Tabelle1[Link/Nr.],_xlpm.x))))</f>
        <v>502</v>
      </c>
      <c r="B508" s="2" t="str">
        <v>ZUSPALTE</v>
      </c>
      <c r="C508" s="2" t="str">
        <v>Verweis</v>
      </c>
      <c r="D508" s="2">
        <v>0</v>
      </c>
      <c r="E508" s="2" t="str">
        <v>Gibt das Array in einer einzelnen Spalte zurück.</v>
      </c>
      <c r="F508" s="11" t="str">
        <v>⛔</v>
      </c>
      <c r="G508" s="11" t="str">
        <v>⛔</v>
      </c>
      <c r="H508" s="11" t="str">
        <v>⛔</v>
      </c>
      <c r="I508" s="11" t="str">
        <v>⛔</v>
      </c>
      <c r="J508" s="11" t="str">
        <v>✔️</v>
      </c>
      <c r="K508" s="11" t="str">
        <v>⛔</v>
      </c>
      <c r="L508" s="11" t="str">
        <v>⛔</v>
      </c>
      <c r="M508" s="11" t="str">
        <v>⛔</v>
      </c>
      <c r="N508" s="11" t="str">
        <v>✔️</v>
      </c>
      <c r="O508" s="11">
        <v>0</v>
      </c>
      <c r="P508" s="2" t="str">
        <v>=ZUSPALTE(array;ignorieren;scannen_nach_spalte)</v>
      </c>
      <c r="R508" s="1"/>
    </row>
    <row r="509" spans="1:18" s="2" customFormat="1" x14ac:dyDescent="0.3">
      <c r="A509" s="44">
        <f>IF(B509="","",_xlfn.LET(_xlpm.x,MATCH(B509,Tabelle1[Funktionsname Deutsch],0),HYPERLINK(INDEX(Tabelle1[URL],_xlpm.x),INDEX(Tabelle1[Link/Nr.],_xlpm.x))))</f>
        <v>503</v>
      </c>
      <c r="B509" s="2" t="str">
        <v>ZUZEILE</v>
      </c>
      <c r="C509" s="2" t="str">
        <v>Verweis</v>
      </c>
      <c r="D509" s="2">
        <v>0</v>
      </c>
      <c r="E509" s="2" t="str">
        <v>Gibt die Matrix in einer einzelnen Zeile zurück.</v>
      </c>
      <c r="F509" s="11" t="str">
        <v>⛔</v>
      </c>
      <c r="G509" s="11" t="str">
        <v>⛔</v>
      </c>
      <c r="H509" s="11" t="str">
        <v>⛔</v>
      </c>
      <c r="I509" s="11" t="str">
        <v>⛔</v>
      </c>
      <c r="J509" s="11" t="str">
        <v>✔️</v>
      </c>
      <c r="K509" s="11" t="str">
        <v>⛔</v>
      </c>
      <c r="L509" s="11" t="str">
        <v>⛔</v>
      </c>
      <c r="M509" s="11" t="str">
        <v>⛔</v>
      </c>
      <c r="N509" s="11" t="str">
        <v>✔️</v>
      </c>
      <c r="O509" s="11">
        <v>0</v>
      </c>
      <c r="P509" s="2" t="str">
        <v>=ZUZEILE(Array, [ignorieren], [nach_Spalte_scannen])</v>
      </c>
      <c r="R509" s="1"/>
    </row>
    <row r="510" spans="1:18" s="2" customFormat="1" x14ac:dyDescent="0.3">
      <c r="A510" s="44">
        <f>IF(B510="","",_xlfn.LET(_xlpm.x,MATCH(B510,Tabelle1[Funktionsname Deutsch],0),HYPERLINK(INDEX(Tabelle1[URL],_xlpm.x),INDEX(Tabelle1[Link/Nr.],_xlpm.x))))</f>
        <v>504</v>
      </c>
      <c r="B510" s="2" t="str">
        <v>ZW</v>
      </c>
      <c r="C510" s="2" t="str">
        <v>Mathematik</v>
      </c>
      <c r="D510" s="2">
        <v>0</v>
      </c>
      <c r="E510" s="2" t="str">
        <v xml:space="preserve">Gibt den zukünftigen Wert (Endwert) einer Investition zurück. </v>
      </c>
      <c r="F510" s="11" t="str">
        <v>✔️</v>
      </c>
      <c r="G510" s="11" t="str">
        <v>✔️</v>
      </c>
      <c r="H510" s="11" t="str">
        <v>✔️</v>
      </c>
      <c r="I510" s="11" t="str">
        <v>✔️</v>
      </c>
      <c r="J510" s="11" t="str">
        <v>✔️</v>
      </c>
      <c r="K510" s="11" t="str">
        <v>✔️</v>
      </c>
      <c r="L510" s="11" t="str">
        <v>✔️</v>
      </c>
      <c r="M510" s="11" t="str">
        <v>✔️</v>
      </c>
      <c r="N510" s="11" t="str">
        <v>✔️</v>
      </c>
      <c r="O510" s="11">
        <v>0</v>
      </c>
      <c r="P510" s="2" t="str">
        <v>=ZW(Zins;Zzr;Rmz;[Bw];[F])</v>
      </c>
      <c r="R510" s="1"/>
    </row>
    <row r="511" spans="1:18" s="2" customFormat="1" ht="28.8" x14ac:dyDescent="0.3">
      <c r="A511" s="44">
        <f>IF(B511="","",_xlfn.LET(_xlpm.x,MATCH(B511,Tabelle1[Funktionsname Deutsch],0),HYPERLINK(INDEX(Tabelle1[URL],_xlpm.x),INDEX(Tabelle1[Link/Nr.],_xlpm.x))))</f>
        <v>505</v>
      </c>
      <c r="B511" s="2" t="str">
        <v>ZW2</v>
      </c>
      <c r="C511" s="2" t="str">
        <v>Finanz</v>
      </c>
      <c r="D511" s="2">
        <v>0</v>
      </c>
      <c r="E511" s="2" t="str">
        <v xml:space="preserve">Gibt den aufgezinsten Wert des Anfangskapitals für eine Reihe periodisch unterschiedlicher Zinssätze zurück. </v>
      </c>
      <c r="F511" s="11" t="str">
        <v>✔️</v>
      </c>
      <c r="G511" s="11" t="str">
        <v>✔️</v>
      </c>
      <c r="H511" s="11" t="str">
        <v>✔️</v>
      </c>
      <c r="I511" s="11" t="str">
        <v>✔️</v>
      </c>
      <c r="J511" s="11" t="str">
        <v>✔️</v>
      </c>
      <c r="K511" s="11" t="str">
        <v>✔️</v>
      </c>
      <c r="L511" s="11" t="str">
        <v>✔️</v>
      </c>
      <c r="M511" s="11" t="str">
        <v>✔️</v>
      </c>
      <c r="N511" s="11" t="str">
        <v>✔️</v>
      </c>
      <c r="O511" s="11">
        <v>0</v>
      </c>
      <c r="P511" s="2" t="str">
        <v>=ZW2(Kapital;Zinsen)</v>
      </c>
      <c r="R511" s="1"/>
    </row>
    <row r="512" spans="1:18" s="2" customFormat="1" x14ac:dyDescent="0.3">
      <c r="A512" s="44">
        <f>IF(B512="","",_xlfn.LET(_xlpm.x,MATCH(B512,Tabelle1[Funktionsname Deutsch],0),HYPERLINK(INDEX(Tabelle1[URL],_xlpm.x),INDEX(Tabelle1[Link/Nr.],_xlpm.x))))</f>
        <v>506</v>
      </c>
      <c r="B512" s="2" t="str">
        <v>ZWEIFAKULTÄT</v>
      </c>
      <c r="C512" s="2" t="str">
        <v>Mathematik</v>
      </c>
      <c r="D512" s="2">
        <v>0</v>
      </c>
      <c r="E512" s="2" t="str">
        <v xml:space="preserve">Gibt die Fakultät zu Zahl mit Schrittlänge 2 zurück. </v>
      </c>
      <c r="F512" s="11" t="str">
        <v>✔️</v>
      </c>
      <c r="G512" s="11" t="str">
        <v>✔️</v>
      </c>
      <c r="H512" s="11" t="str">
        <v>✔️</v>
      </c>
      <c r="I512" s="11" t="str">
        <v>✔️</v>
      </c>
      <c r="J512" s="11" t="str">
        <v>✔️</v>
      </c>
      <c r="K512" s="11" t="str">
        <v>✔️</v>
      </c>
      <c r="L512" s="11" t="str">
        <v>✔️</v>
      </c>
      <c r="M512" s="11" t="str">
        <v>✔️</v>
      </c>
      <c r="N512" s="11" t="str">
        <v>✔️</v>
      </c>
      <c r="O512" s="11">
        <v>0</v>
      </c>
      <c r="P512" s="2" t="str">
        <v>=ZWEIFAKULTÄT(Zahl)</v>
      </c>
      <c r="R512" s="1"/>
    </row>
    <row r="513" spans="1:18" s="2" customFormat="1" x14ac:dyDescent="0.3">
      <c r="A513" s="44">
        <f>IF(B513="","",_xlfn.LET(_xlpm.x,MATCH(B513,Tabelle1[Funktionsname Deutsch],0),HYPERLINK(INDEX(Tabelle1[URL],_xlpm.x),INDEX(Tabelle1[Link/Nr.],_xlpm.x))))</f>
        <v>507</v>
      </c>
      <c r="B513" s="2" t="str">
        <v>ZZR</v>
      </c>
      <c r="C513" s="2" t="str">
        <v>Finanz</v>
      </c>
      <c r="D513" s="2">
        <v>0</v>
      </c>
      <c r="E513" s="2" t="str">
        <v xml:space="preserve">Gibt die Anzahl der Zahlungsperioden einer Investition zurück. </v>
      </c>
      <c r="F513" s="11" t="str">
        <v>✔️</v>
      </c>
      <c r="G513" s="11" t="str">
        <v>✔️</v>
      </c>
      <c r="H513" s="11" t="str">
        <v>✔️</v>
      </c>
      <c r="I513" s="11" t="str">
        <v>✔️</v>
      </c>
      <c r="J513" s="11" t="str">
        <v>✔️</v>
      </c>
      <c r="K513" s="11" t="str">
        <v>✔️</v>
      </c>
      <c r="L513" s="11" t="str">
        <v>✔️</v>
      </c>
      <c r="M513" s="11" t="str">
        <v>✔️</v>
      </c>
      <c r="N513" s="11" t="str">
        <v>✔️</v>
      </c>
      <c r="O513" s="11">
        <v>0</v>
      </c>
      <c r="P513" s="2" t="str">
        <v>=ZZR(Zins,Rmz,Bw,[Zw],[F])</v>
      </c>
      <c r="R513" s="1"/>
    </row>
    <row r="514" spans="1:18" s="2" customFormat="1" x14ac:dyDescent="0.3">
      <c r="F514" s="11"/>
      <c r="G514" s="11"/>
      <c r="H514" s="11"/>
      <c r="I514" s="11"/>
      <c r="J514" s="11"/>
      <c r="K514" s="11"/>
      <c r="L514" s="11"/>
      <c r="M514" s="11"/>
      <c r="N514" s="11"/>
      <c r="O514" s="11"/>
      <c r="R514" s="1"/>
    </row>
    <row r="515" spans="1:18" s="2" customFormat="1" x14ac:dyDescent="0.3">
      <c r="F515" s="11"/>
      <c r="G515" s="11"/>
      <c r="H515" s="11"/>
      <c r="I515" s="11"/>
      <c r="J515" s="11"/>
      <c r="K515" s="11"/>
      <c r="L515" s="11"/>
      <c r="M515" s="11"/>
      <c r="N515" s="11"/>
      <c r="O515" s="11"/>
      <c r="R515" s="1"/>
    </row>
    <row r="516" spans="1:18" s="2" customFormat="1" x14ac:dyDescent="0.3">
      <c r="F516" s="11"/>
      <c r="G516" s="11"/>
      <c r="H516" s="11"/>
      <c r="I516" s="11"/>
      <c r="J516" s="11"/>
      <c r="K516" s="11"/>
      <c r="L516" s="11"/>
      <c r="M516" s="11"/>
      <c r="N516" s="11"/>
      <c r="O516" s="11"/>
      <c r="R516" s="1"/>
    </row>
    <row r="517" spans="1:18" s="2" customFormat="1" x14ac:dyDescent="0.3">
      <c r="F517" s="11"/>
      <c r="G517" s="11"/>
      <c r="H517" s="11"/>
      <c r="I517" s="11"/>
      <c r="J517" s="11"/>
      <c r="K517" s="11"/>
      <c r="L517" s="11"/>
      <c r="M517" s="11"/>
      <c r="N517" s="11"/>
      <c r="O517" s="11"/>
      <c r="R517" s="1"/>
    </row>
    <row r="518" spans="1:18" s="2" customFormat="1" x14ac:dyDescent="0.3">
      <c r="F518" s="11"/>
      <c r="G518" s="11"/>
      <c r="H518" s="11"/>
      <c r="I518" s="11"/>
      <c r="J518" s="11"/>
      <c r="K518" s="11"/>
      <c r="L518" s="11"/>
      <c r="M518" s="11"/>
      <c r="N518" s="11"/>
      <c r="O518" s="11"/>
      <c r="R518" s="1"/>
    </row>
    <row r="519" spans="1:18" s="2" customFormat="1" x14ac:dyDescent="0.3">
      <c r="F519" s="11"/>
      <c r="G519" s="11"/>
      <c r="H519" s="11"/>
      <c r="I519" s="11"/>
      <c r="J519" s="11"/>
      <c r="K519" s="11"/>
      <c r="L519" s="11"/>
      <c r="M519" s="11"/>
      <c r="N519" s="11"/>
      <c r="O519" s="11"/>
      <c r="R519" s="1"/>
    </row>
    <row r="520" spans="1:18" s="2" customFormat="1" x14ac:dyDescent="0.3">
      <c r="F520" s="11"/>
      <c r="G520" s="11"/>
      <c r="H520" s="11"/>
      <c r="I520" s="11"/>
      <c r="J520" s="11"/>
      <c r="K520" s="11"/>
      <c r="L520" s="11"/>
      <c r="M520" s="11"/>
      <c r="N520" s="11"/>
      <c r="O520" s="11"/>
      <c r="R520" s="1"/>
    </row>
    <row r="521" spans="1:18" s="2" customFormat="1" x14ac:dyDescent="0.3">
      <c r="F521" s="11"/>
      <c r="G521" s="11"/>
      <c r="H521" s="11"/>
      <c r="I521" s="11"/>
      <c r="J521" s="11"/>
      <c r="K521" s="11"/>
      <c r="L521" s="11"/>
      <c r="M521" s="11"/>
      <c r="N521" s="11"/>
      <c r="O521" s="11"/>
      <c r="R521" s="1"/>
    </row>
    <row r="522" spans="1:18" s="2" customFormat="1" x14ac:dyDescent="0.3">
      <c r="F522" s="11"/>
      <c r="G522" s="11"/>
      <c r="H522" s="11"/>
      <c r="I522" s="11"/>
      <c r="J522" s="11"/>
      <c r="K522" s="11"/>
      <c r="L522" s="11"/>
      <c r="M522" s="11"/>
      <c r="N522" s="11"/>
      <c r="O522" s="11"/>
      <c r="R522" s="1"/>
    </row>
    <row r="523" spans="1:18" s="2" customFormat="1" x14ac:dyDescent="0.3">
      <c r="F523" s="11"/>
      <c r="G523" s="11"/>
      <c r="H523" s="11"/>
      <c r="I523" s="11"/>
      <c r="J523" s="11"/>
      <c r="K523" s="11"/>
      <c r="L523" s="11"/>
      <c r="M523" s="11"/>
      <c r="N523" s="11"/>
      <c r="O523" s="11"/>
      <c r="R523" s="1"/>
    </row>
    <row r="524" spans="1:18" s="2" customFormat="1" x14ac:dyDescent="0.3">
      <c r="F524" s="11"/>
      <c r="G524" s="11"/>
      <c r="H524" s="11"/>
      <c r="I524" s="11"/>
      <c r="J524" s="11"/>
      <c r="K524" s="11"/>
      <c r="L524" s="11"/>
      <c r="M524" s="11"/>
      <c r="N524" s="11"/>
      <c r="O524" s="11"/>
      <c r="R524" s="1"/>
    </row>
    <row r="525" spans="1:18" s="2" customFormat="1" x14ac:dyDescent="0.3">
      <c r="F525" s="11"/>
      <c r="G525" s="11"/>
      <c r="H525" s="11"/>
      <c r="I525" s="11"/>
      <c r="J525" s="11"/>
      <c r="K525" s="11"/>
      <c r="L525" s="11"/>
      <c r="M525" s="11"/>
      <c r="N525" s="11"/>
      <c r="O525" s="11"/>
      <c r="R525" s="1"/>
    </row>
    <row r="526" spans="1:18" s="2" customFormat="1" x14ac:dyDescent="0.3">
      <c r="F526" s="11"/>
      <c r="G526" s="11"/>
      <c r="H526" s="11"/>
      <c r="I526" s="11"/>
      <c r="J526" s="11"/>
      <c r="K526" s="11"/>
      <c r="L526" s="11"/>
      <c r="M526" s="11"/>
      <c r="N526" s="11"/>
      <c r="O526" s="11"/>
      <c r="R526" s="1"/>
    </row>
    <row r="527" spans="1:18" s="2" customFormat="1" x14ac:dyDescent="0.3">
      <c r="F527" s="11"/>
      <c r="G527" s="11"/>
      <c r="H527" s="11"/>
      <c r="I527" s="11"/>
      <c r="J527" s="11"/>
      <c r="K527" s="11"/>
      <c r="L527" s="11"/>
      <c r="M527" s="11"/>
      <c r="N527" s="11"/>
      <c r="O527" s="11"/>
      <c r="R527" s="1"/>
    </row>
    <row r="528" spans="1:18" s="2" customFormat="1" x14ac:dyDescent="0.3">
      <c r="F528" s="11"/>
      <c r="G528" s="11"/>
      <c r="H528" s="11"/>
      <c r="I528" s="11"/>
      <c r="J528" s="11"/>
      <c r="K528" s="11"/>
      <c r="L528" s="11"/>
      <c r="M528" s="11"/>
      <c r="N528" s="11"/>
      <c r="O528" s="11"/>
      <c r="R528" s="1"/>
    </row>
    <row r="529" spans="6:18" s="2" customFormat="1" x14ac:dyDescent="0.3">
      <c r="F529" s="11"/>
      <c r="G529" s="11"/>
      <c r="H529" s="11"/>
      <c r="I529" s="11"/>
      <c r="J529" s="11"/>
      <c r="K529" s="11"/>
      <c r="L529" s="11"/>
      <c r="M529" s="11"/>
      <c r="N529" s="11"/>
      <c r="O529" s="11"/>
      <c r="R529" s="1"/>
    </row>
    <row r="530" spans="6:18" s="2" customFormat="1" x14ac:dyDescent="0.3">
      <c r="F530" s="11"/>
      <c r="G530" s="11"/>
      <c r="H530" s="11"/>
      <c r="I530" s="11"/>
      <c r="J530" s="11"/>
      <c r="K530" s="11"/>
      <c r="L530" s="11"/>
      <c r="M530" s="11"/>
      <c r="N530" s="11"/>
      <c r="O530" s="11"/>
      <c r="R530" s="1"/>
    </row>
    <row r="531" spans="6:18" s="2" customFormat="1" x14ac:dyDescent="0.3">
      <c r="F531" s="11"/>
      <c r="G531" s="11"/>
      <c r="H531" s="11"/>
      <c r="I531" s="11"/>
      <c r="J531" s="11"/>
      <c r="K531" s="11"/>
      <c r="L531" s="11"/>
      <c r="M531" s="11"/>
      <c r="N531" s="11"/>
      <c r="O531" s="11"/>
      <c r="R531" s="1"/>
    </row>
    <row r="532" spans="6:18" s="2" customFormat="1" x14ac:dyDescent="0.3">
      <c r="F532" s="11"/>
      <c r="G532" s="11"/>
      <c r="H532" s="11"/>
      <c r="I532" s="11"/>
      <c r="J532" s="11"/>
      <c r="K532" s="11"/>
      <c r="L532" s="11"/>
      <c r="M532" s="11"/>
      <c r="N532" s="11"/>
      <c r="O532" s="11"/>
      <c r="R532" s="1"/>
    </row>
    <row r="533" spans="6:18" s="2" customFormat="1" x14ac:dyDescent="0.3">
      <c r="F533" s="11"/>
      <c r="G533" s="11"/>
      <c r="H533" s="11"/>
      <c r="I533" s="11"/>
      <c r="J533" s="11"/>
      <c r="K533" s="11"/>
      <c r="L533" s="11"/>
      <c r="M533" s="11"/>
      <c r="N533" s="11"/>
      <c r="O533" s="11"/>
      <c r="R533" s="1"/>
    </row>
    <row r="534" spans="6:18" s="2" customFormat="1" x14ac:dyDescent="0.3">
      <c r="F534" s="11"/>
      <c r="G534" s="11"/>
      <c r="H534" s="11"/>
      <c r="I534" s="11"/>
      <c r="J534" s="11"/>
      <c r="K534" s="11"/>
      <c r="L534" s="11"/>
      <c r="M534" s="11"/>
      <c r="N534" s="11"/>
      <c r="O534" s="11"/>
      <c r="R534" s="1"/>
    </row>
    <row r="535" spans="6:18" s="2" customFormat="1" x14ac:dyDescent="0.3">
      <c r="F535" s="11"/>
      <c r="G535" s="11"/>
      <c r="H535" s="11"/>
      <c r="I535" s="11"/>
      <c r="J535" s="11"/>
      <c r="K535" s="11"/>
      <c r="L535" s="11"/>
      <c r="M535" s="11"/>
      <c r="N535" s="11"/>
      <c r="O535" s="11"/>
      <c r="R535" s="1"/>
    </row>
    <row r="536" spans="6:18" s="2" customFormat="1" x14ac:dyDescent="0.3">
      <c r="F536" s="11"/>
      <c r="G536" s="11"/>
      <c r="H536" s="11"/>
      <c r="I536" s="11"/>
      <c r="J536" s="11"/>
      <c r="K536" s="11"/>
      <c r="L536" s="11"/>
      <c r="M536" s="11"/>
      <c r="N536" s="11"/>
      <c r="O536" s="11"/>
      <c r="R536" s="1"/>
    </row>
    <row r="537" spans="6:18" s="2" customFormat="1" x14ac:dyDescent="0.3">
      <c r="F537" s="11"/>
      <c r="G537" s="11"/>
      <c r="H537" s="11"/>
      <c r="I537" s="11"/>
      <c r="J537" s="11"/>
      <c r="K537" s="11"/>
      <c r="L537" s="11"/>
      <c r="M537" s="11"/>
      <c r="N537" s="11"/>
      <c r="O537" s="11"/>
      <c r="R537" s="1"/>
    </row>
    <row r="538" spans="6:18" s="2" customFormat="1" x14ac:dyDescent="0.3">
      <c r="F538" s="11"/>
      <c r="G538" s="11"/>
      <c r="H538" s="11"/>
      <c r="I538" s="11"/>
      <c r="J538" s="11"/>
      <c r="K538" s="11"/>
      <c r="L538" s="11"/>
      <c r="M538" s="11"/>
      <c r="N538" s="11"/>
      <c r="O538" s="11"/>
      <c r="R538" s="1"/>
    </row>
    <row r="539" spans="6:18" s="2" customFormat="1" x14ac:dyDescent="0.3">
      <c r="F539" s="11"/>
      <c r="G539" s="11"/>
      <c r="H539" s="11"/>
      <c r="I539" s="11"/>
      <c r="J539" s="11"/>
      <c r="K539" s="11"/>
      <c r="L539" s="11"/>
      <c r="M539" s="11"/>
      <c r="N539" s="11"/>
      <c r="O539" s="11"/>
      <c r="R539" s="1"/>
    </row>
    <row r="540" spans="6:18" s="2" customFormat="1" x14ac:dyDescent="0.3">
      <c r="F540" s="11"/>
      <c r="G540" s="11"/>
      <c r="H540" s="11"/>
      <c r="I540" s="11"/>
      <c r="J540" s="11"/>
      <c r="K540" s="11"/>
      <c r="L540" s="11"/>
      <c r="M540" s="11"/>
      <c r="N540" s="11"/>
      <c r="O540" s="11"/>
      <c r="R540" s="1"/>
    </row>
    <row r="541" spans="6:18" s="2" customFormat="1" x14ac:dyDescent="0.3">
      <c r="F541" s="11"/>
      <c r="G541" s="11"/>
      <c r="H541" s="11"/>
      <c r="I541" s="11"/>
      <c r="J541" s="11"/>
      <c r="K541" s="11"/>
      <c r="L541" s="11"/>
      <c r="M541" s="11"/>
      <c r="N541" s="11"/>
      <c r="O541" s="11"/>
      <c r="R541" s="1"/>
    </row>
    <row r="542" spans="6:18" s="2" customFormat="1" x14ac:dyDescent="0.3">
      <c r="F542" s="11"/>
      <c r="G542" s="11"/>
      <c r="H542" s="11"/>
      <c r="I542" s="11"/>
      <c r="J542" s="11"/>
      <c r="K542" s="11"/>
      <c r="L542" s="11"/>
      <c r="M542" s="11"/>
      <c r="N542" s="11"/>
      <c r="O542" s="11"/>
      <c r="R542" s="1"/>
    </row>
    <row r="543" spans="6:18" s="2" customFormat="1" x14ac:dyDescent="0.3">
      <c r="F543" s="11"/>
      <c r="G543" s="11"/>
      <c r="H543" s="11"/>
      <c r="I543" s="11"/>
      <c r="J543" s="11"/>
      <c r="K543" s="11"/>
      <c r="L543" s="11"/>
      <c r="M543" s="11"/>
      <c r="N543" s="11"/>
      <c r="O543" s="11"/>
      <c r="R543" s="1"/>
    </row>
    <row r="544" spans="6:18" s="2" customFormat="1" x14ac:dyDescent="0.3">
      <c r="F544" s="11"/>
      <c r="G544" s="11"/>
      <c r="H544" s="11"/>
      <c r="I544" s="11"/>
      <c r="J544" s="11"/>
      <c r="K544" s="11"/>
      <c r="L544" s="11"/>
      <c r="M544" s="11"/>
      <c r="N544" s="11"/>
      <c r="O544" s="11"/>
      <c r="R544" s="1"/>
    </row>
    <row r="545" spans="6:18" s="2" customFormat="1" x14ac:dyDescent="0.3">
      <c r="F545" s="11"/>
      <c r="G545" s="11"/>
      <c r="H545" s="11"/>
      <c r="I545" s="11"/>
      <c r="J545" s="11"/>
      <c r="K545" s="11"/>
      <c r="L545" s="11"/>
      <c r="M545" s="11"/>
      <c r="N545" s="11"/>
      <c r="O545" s="11"/>
      <c r="R545" s="1"/>
    </row>
    <row r="546" spans="6:18" s="2" customFormat="1" x14ac:dyDescent="0.3">
      <c r="F546" s="11"/>
      <c r="G546" s="11"/>
      <c r="H546" s="11"/>
      <c r="I546" s="11"/>
      <c r="J546" s="11"/>
      <c r="K546" s="11"/>
      <c r="L546" s="11"/>
      <c r="M546" s="11"/>
      <c r="N546" s="11"/>
      <c r="O546" s="11"/>
      <c r="R546" s="1"/>
    </row>
    <row r="547" spans="6:18" s="2" customFormat="1" x14ac:dyDescent="0.3">
      <c r="F547" s="11"/>
      <c r="G547" s="11"/>
      <c r="H547" s="11"/>
      <c r="I547" s="11"/>
      <c r="J547" s="11"/>
      <c r="K547" s="11"/>
      <c r="L547" s="11"/>
      <c r="M547" s="11"/>
      <c r="N547" s="11"/>
      <c r="O547" s="11"/>
      <c r="R547" s="1"/>
    </row>
    <row r="548" spans="6:18" s="2" customFormat="1" x14ac:dyDescent="0.3">
      <c r="F548" s="11"/>
      <c r="G548" s="11"/>
      <c r="H548" s="11"/>
      <c r="I548" s="11"/>
      <c r="J548" s="11"/>
      <c r="K548" s="11"/>
      <c r="L548" s="11"/>
      <c r="M548" s="11"/>
      <c r="N548" s="11"/>
      <c r="O548" s="11"/>
      <c r="R548" s="1"/>
    </row>
    <row r="549" spans="6:18" s="2" customFormat="1" x14ac:dyDescent="0.3">
      <c r="F549" s="11"/>
      <c r="G549" s="11"/>
      <c r="H549" s="11"/>
      <c r="I549" s="11"/>
      <c r="J549" s="11"/>
      <c r="K549" s="11"/>
      <c r="L549" s="11"/>
      <c r="M549" s="11"/>
      <c r="N549" s="11"/>
      <c r="O549" s="11"/>
      <c r="R549" s="1"/>
    </row>
    <row r="550" spans="6:18" s="2" customFormat="1" x14ac:dyDescent="0.3">
      <c r="F550" s="11"/>
      <c r="G550" s="11"/>
      <c r="H550" s="11"/>
      <c r="I550" s="11"/>
      <c r="J550" s="11"/>
      <c r="K550" s="11"/>
      <c r="L550" s="11"/>
      <c r="M550" s="11"/>
      <c r="N550" s="11"/>
      <c r="O550" s="11"/>
      <c r="R550" s="1"/>
    </row>
    <row r="551" spans="6:18" s="2" customFormat="1" x14ac:dyDescent="0.3">
      <c r="F551" s="11"/>
      <c r="G551" s="11"/>
      <c r="H551" s="11"/>
      <c r="I551" s="11"/>
      <c r="J551" s="11"/>
      <c r="K551" s="11"/>
      <c r="L551" s="11"/>
      <c r="M551" s="11"/>
      <c r="N551" s="11"/>
      <c r="O551" s="11"/>
      <c r="R551" s="1"/>
    </row>
    <row r="552" spans="6:18" s="2" customFormat="1" x14ac:dyDescent="0.3">
      <c r="F552" s="11"/>
      <c r="G552" s="11"/>
      <c r="H552" s="11"/>
      <c r="I552" s="11"/>
      <c r="J552" s="11"/>
      <c r="K552" s="11"/>
      <c r="L552" s="11"/>
      <c r="M552" s="11"/>
      <c r="N552" s="11"/>
      <c r="O552" s="11"/>
      <c r="R552" s="1"/>
    </row>
    <row r="553" spans="6:18" s="2" customFormat="1" x14ac:dyDescent="0.3">
      <c r="F553" s="11"/>
      <c r="G553" s="11"/>
      <c r="H553" s="11"/>
      <c r="I553" s="11"/>
      <c r="J553" s="11"/>
      <c r="K553" s="11"/>
      <c r="L553" s="11"/>
      <c r="M553" s="11"/>
      <c r="N553" s="11"/>
      <c r="O553" s="11"/>
      <c r="R553" s="1"/>
    </row>
    <row r="554" spans="6:18" s="2" customFormat="1" x14ac:dyDescent="0.3">
      <c r="F554" s="11"/>
      <c r="G554" s="11"/>
      <c r="H554" s="11"/>
      <c r="I554" s="11"/>
      <c r="J554" s="11"/>
      <c r="K554" s="11"/>
      <c r="L554" s="11"/>
      <c r="M554" s="11"/>
      <c r="N554" s="11"/>
      <c r="O554" s="11"/>
      <c r="R554" s="1"/>
    </row>
    <row r="555" spans="6:18" s="2" customFormat="1" x14ac:dyDescent="0.3">
      <c r="F555" s="11"/>
      <c r="G555" s="11"/>
      <c r="H555" s="11"/>
      <c r="I555" s="11"/>
      <c r="J555" s="11"/>
      <c r="K555" s="11"/>
      <c r="L555" s="11"/>
      <c r="M555" s="11"/>
      <c r="N555" s="11"/>
      <c r="O555" s="11"/>
      <c r="R555" s="1"/>
    </row>
    <row r="556" spans="6:18" s="2" customFormat="1" x14ac:dyDescent="0.3">
      <c r="F556" s="11"/>
      <c r="G556" s="11"/>
      <c r="H556" s="11"/>
      <c r="I556" s="11"/>
      <c r="J556" s="11"/>
      <c r="K556" s="11"/>
      <c r="L556" s="11"/>
      <c r="M556" s="11"/>
      <c r="N556" s="11"/>
      <c r="O556" s="11"/>
      <c r="R556" s="1"/>
    </row>
    <row r="557" spans="6:18" s="2" customFormat="1" x14ac:dyDescent="0.3">
      <c r="F557" s="11"/>
      <c r="G557" s="11"/>
      <c r="H557" s="11"/>
      <c r="I557" s="11"/>
      <c r="J557" s="11"/>
      <c r="K557" s="11"/>
      <c r="L557" s="11"/>
      <c r="M557" s="11"/>
      <c r="N557" s="11"/>
      <c r="O557" s="11"/>
      <c r="R557" s="1"/>
    </row>
    <row r="558" spans="6:18" s="2" customFormat="1" x14ac:dyDescent="0.3">
      <c r="F558" s="11"/>
      <c r="G558" s="11"/>
      <c r="H558" s="11"/>
      <c r="I558" s="11"/>
      <c r="J558" s="11"/>
      <c r="K558" s="11"/>
      <c r="L558" s="11"/>
      <c r="M558" s="11"/>
      <c r="N558" s="11"/>
      <c r="O558" s="11"/>
      <c r="R558" s="1"/>
    </row>
    <row r="559" spans="6:18" s="2" customFormat="1" x14ac:dyDescent="0.3">
      <c r="F559" s="11"/>
      <c r="G559" s="11"/>
      <c r="H559" s="11"/>
      <c r="I559" s="11"/>
      <c r="J559" s="11"/>
      <c r="K559" s="11"/>
      <c r="L559" s="11"/>
      <c r="M559" s="11"/>
      <c r="N559" s="11"/>
      <c r="O559" s="11"/>
      <c r="R559" s="1"/>
    </row>
    <row r="560" spans="6:18" s="2" customFormat="1" x14ac:dyDescent="0.3">
      <c r="F560" s="11"/>
      <c r="G560" s="11"/>
      <c r="H560" s="11"/>
      <c r="I560" s="11"/>
      <c r="J560" s="11"/>
      <c r="K560" s="11"/>
      <c r="L560" s="11"/>
      <c r="M560" s="11"/>
      <c r="N560" s="11"/>
      <c r="O560" s="11"/>
      <c r="R560" s="1"/>
    </row>
    <row r="561" spans="6:18" s="2" customFormat="1" x14ac:dyDescent="0.3">
      <c r="F561" s="11"/>
      <c r="G561" s="11"/>
      <c r="H561" s="11"/>
      <c r="I561" s="11"/>
      <c r="J561" s="11"/>
      <c r="K561" s="11"/>
      <c r="L561" s="11"/>
      <c r="M561" s="11"/>
      <c r="N561" s="11"/>
      <c r="O561" s="11"/>
      <c r="R561" s="1"/>
    </row>
    <row r="562" spans="6:18" s="2" customFormat="1" x14ac:dyDescent="0.3">
      <c r="F562" s="11"/>
      <c r="G562" s="11"/>
      <c r="H562" s="11"/>
      <c r="I562" s="11"/>
      <c r="J562" s="11"/>
      <c r="K562" s="11"/>
      <c r="L562" s="11"/>
      <c r="M562" s="11"/>
      <c r="N562" s="11"/>
      <c r="O562" s="11"/>
      <c r="R562" s="1"/>
    </row>
    <row r="563" spans="6:18" s="2" customFormat="1" x14ac:dyDescent="0.3">
      <c r="F563" s="11"/>
      <c r="G563" s="11"/>
      <c r="H563" s="11"/>
      <c r="I563" s="11"/>
      <c r="J563" s="11"/>
      <c r="K563" s="11"/>
      <c r="L563" s="11"/>
      <c r="M563" s="11"/>
      <c r="N563" s="11"/>
      <c r="O563" s="11"/>
      <c r="R563" s="1"/>
    </row>
    <row r="564" spans="6:18" s="2" customFormat="1" x14ac:dyDescent="0.3">
      <c r="F564" s="11"/>
      <c r="G564" s="11"/>
      <c r="H564" s="11"/>
      <c r="I564" s="11"/>
      <c r="J564" s="11"/>
      <c r="K564" s="11"/>
      <c r="L564" s="11"/>
      <c r="M564" s="11"/>
      <c r="N564" s="11"/>
      <c r="O564" s="11"/>
      <c r="R564" s="1"/>
    </row>
    <row r="565" spans="6:18" s="2" customFormat="1" x14ac:dyDescent="0.3">
      <c r="F565" s="11"/>
      <c r="G565" s="11"/>
      <c r="H565" s="11"/>
      <c r="I565" s="11"/>
      <c r="J565" s="11"/>
      <c r="K565" s="11"/>
      <c r="L565" s="11"/>
      <c r="M565" s="11"/>
      <c r="N565" s="11"/>
      <c r="O565" s="11"/>
      <c r="R565" s="1"/>
    </row>
    <row r="566" spans="6:18" s="2" customFormat="1" x14ac:dyDescent="0.3">
      <c r="F566" s="11"/>
      <c r="G566" s="11"/>
      <c r="H566" s="11"/>
      <c r="I566" s="11"/>
      <c r="J566" s="11"/>
      <c r="K566" s="11"/>
      <c r="L566" s="11"/>
      <c r="M566" s="11"/>
      <c r="N566" s="11"/>
      <c r="O566" s="11"/>
      <c r="R566" s="1"/>
    </row>
    <row r="567" spans="6:18" s="2" customFormat="1" x14ac:dyDescent="0.3">
      <c r="F567" s="11"/>
      <c r="G567" s="11"/>
      <c r="H567" s="11"/>
      <c r="I567" s="11"/>
      <c r="J567" s="11"/>
      <c r="K567" s="11"/>
      <c r="L567" s="11"/>
      <c r="M567" s="11"/>
      <c r="N567" s="11"/>
      <c r="O567" s="11"/>
      <c r="R567" s="1"/>
    </row>
    <row r="568" spans="6:18" s="2" customFormat="1" x14ac:dyDescent="0.3">
      <c r="F568" s="11"/>
      <c r="G568" s="11"/>
      <c r="H568" s="11"/>
      <c r="I568" s="11"/>
      <c r="J568" s="11"/>
      <c r="K568" s="11"/>
      <c r="L568" s="11"/>
      <c r="M568" s="11"/>
      <c r="N568" s="11"/>
      <c r="O568" s="11"/>
      <c r="R568" s="1"/>
    </row>
    <row r="569" spans="6:18" s="2" customFormat="1" x14ac:dyDescent="0.3">
      <c r="F569" s="11"/>
      <c r="G569" s="11"/>
      <c r="H569" s="11"/>
      <c r="I569" s="11"/>
      <c r="J569" s="11"/>
      <c r="K569" s="11"/>
      <c r="L569" s="11"/>
      <c r="M569" s="11"/>
      <c r="N569" s="11"/>
      <c r="O569" s="11"/>
      <c r="R569" s="1"/>
    </row>
    <row r="570" spans="6:18" s="2" customFormat="1" x14ac:dyDescent="0.3">
      <c r="F570" s="11"/>
      <c r="G570" s="11"/>
      <c r="H570" s="11"/>
      <c r="I570" s="11"/>
      <c r="J570" s="11"/>
      <c r="K570" s="11"/>
      <c r="L570" s="11"/>
      <c r="M570" s="11"/>
      <c r="N570" s="11"/>
      <c r="O570" s="11"/>
      <c r="R570" s="1"/>
    </row>
    <row r="571" spans="6:18" s="2" customFormat="1" x14ac:dyDescent="0.3">
      <c r="F571" s="11"/>
      <c r="G571" s="11"/>
      <c r="H571" s="11"/>
      <c r="I571" s="11"/>
      <c r="J571" s="11"/>
      <c r="K571" s="11"/>
      <c r="L571" s="11"/>
      <c r="M571" s="11"/>
      <c r="N571" s="11"/>
      <c r="O571" s="11"/>
      <c r="R571" s="1"/>
    </row>
    <row r="572" spans="6:18" s="2" customFormat="1" x14ac:dyDescent="0.3">
      <c r="F572" s="11"/>
      <c r="G572" s="11"/>
      <c r="H572" s="11"/>
      <c r="I572" s="11"/>
      <c r="J572" s="11"/>
      <c r="K572" s="11"/>
      <c r="L572" s="11"/>
      <c r="M572" s="11"/>
      <c r="N572" s="11"/>
      <c r="O572" s="11"/>
      <c r="R572" s="1"/>
    </row>
    <row r="573" spans="6:18" s="2" customFormat="1" x14ac:dyDescent="0.3">
      <c r="F573" s="11"/>
      <c r="G573" s="11"/>
      <c r="H573" s="11"/>
      <c r="I573" s="11"/>
      <c r="J573" s="11"/>
      <c r="K573" s="11"/>
      <c r="L573" s="11"/>
      <c r="M573" s="11"/>
      <c r="N573" s="11"/>
      <c r="O573" s="11"/>
      <c r="R573" s="1"/>
    </row>
    <row r="574" spans="6:18" s="2" customFormat="1" x14ac:dyDescent="0.3">
      <c r="F574" s="11"/>
      <c r="G574" s="11"/>
      <c r="H574" s="11"/>
      <c r="I574" s="11"/>
      <c r="J574" s="11"/>
      <c r="K574" s="11"/>
      <c r="L574" s="11"/>
      <c r="M574" s="11"/>
      <c r="N574" s="11"/>
      <c r="O574" s="11"/>
      <c r="R574" s="1"/>
    </row>
    <row r="575" spans="6:18" s="2" customFormat="1" x14ac:dyDescent="0.3">
      <c r="F575" s="11"/>
      <c r="G575" s="11"/>
      <c r="H575" s="11"/>
      <c r="I575" s="11"/>
      <c r="J575" s="11"/>
      <c r="K575" s="11"/>
      <c r="L575" s="11"/>
      <c r="M575" s="11"/>
      <c r="N575" s="11"/>
      <c r="O575" s="11"/>
      <c r="R575" s="1"/>
    </row>
    <row r="576" spans="6:18" s="2" customFormat="1" x14ac:dyDescent="0.3">
      <c r="F576" s="11"/>
      <c r="G576" s="11"/>
      <c r="H576" s="11"/>
      <c r="I576" s="11"/>
      <c r="J576" s="11"/>
      <c r="K576" s="11"/>
      <c r="L576" s="11"/>
      <c r="M576" s="11"/>
      <c r="N576" s="11"/>
      <c r="O576" s="11"/>
      <c r="R576" s="1"/>
    </row>
    <row r="577" spans="6:18" s="2" customFormat="1" x14ac:dyDescent="0.3">
      <c r="F577" s="11"/>
      <c r="G577" s="11"/>
      <c r="H577" s="11"/>
      <c r="I577" s="11"/>
      <c r="J577" s="11"/>
      <c r="K577" s="11"/>
      <c r="L577" s="11"/>
      <c r="M577" s="11"/>
      <c r="N577" s="11"/>
      <c r="O577" s="11"/>
      <c r="R577" s="1"/>
    </row>
    <row r="578" spans="6:18" s="2" customFormat="1" x14ac:dyDescent="0.3">
      <c r="F578" s="11"/>
      <c r="G578" s="11"/>
      <c r="H578" s="11"/>
      <c r="I578" s="11"/>
      <c r="J578" s="11"/>
      <c r="K578" s="11"/>
      <c r="L578" s="11"/>
      <c r="M578" s="11"/>
      <c r="N578" s="11"/>
      <c r="O578" s="11"/>
      <c r="R578" s="1"/>
    </row>
    <row r="579" spans="6:18" s="2" customFormat="1" x14ac:dyDescent="0.3">
      <c r="F579" s="11"/>
      <c r="G579" s="11"/>
      <c r="H579" s="11"/>
      <c r="I579" s="11"/>
      <c r="J579" s="11"/>
      <c r="K579" s="11"/>
      <c r="L579" s="11"/>
      <c r="M579" s="11"/>
      <c r="N579" s="11"/>
      <c r="O579" s="11"/>
      <c r="R579" s="1"/>
    </row>
    <row r="580" spans="6:18" s="2" customFormat="1" x14ac:dyDescent="0.3">
      <c r="F580" s="11"/>
      <c r="G580" s="11"/>
      <c r="H580" s="11"/>
      <c r="I580" s="11"/>
      <c r="J580" s="11"/>
      <c r="K580" s="11"/>
      <c r="L580" s="11"/>
      <c r="M580" s="11"/>
      <c r="N580" s="11"/>
      <c r="O580" s="11"/>
      <c r="R580" s="1"/>
    </row>
    <row r="581" spans="6:18" s="2" customFormat="1" x14ac:dyDescent="0.3">
      <c r="F581" s="11"/>
      <c r="G581" s="11"/>
      <c r="H581" s="11"/>
      <c r="I581" s="11"/>
      <c r="J581" s="11"/>
      <c r="K581" s="11"/>
      <c r="L581" s="11"/>
      <c r="M581" s="11"/>
      <c r="N581" s="11"/>
      <c r="O581" s="11"/>
      <c r="R581" s="1"/>
    </row>
    <row r="582" spans="6:18" s="2" customFormat="1" x14ac:dyDescent="0.3">
      <c r="F582" s="11"/>
      <c r="G582" s="11"/>
      <c r="H582" s="11"/>
      <c r="I582" s="11"/>
      <c r="J582" s="11"/>
      <c r="K582" s="11"/>
      <c r="L582" s="11"/>
      <c r="M582" s="11"/>
      <c r="N582" s="11"/>
      <c r="O582" s="11"/>
      <c r="R582" s="1"/>
    </row>
    <row r="583" spans="6:18" s="2" customFormat="1" x14ac:dyDescent="0.3">
      <c r="F583" s="11"/>
      <c r="G583" s="11"/>
      <c r="H583" s="11"/>
      <c r="I583" s="11"/>
      <c r="J583" s="11"/>
      <c r="K583" s="11"/>
      <c r="L583" s="11"/>
      <c r="M583" s="11"/>
      <c r="N583" s="11"/>
      <c r="O583" s="11"/>
      <c r="R583" s="1"/>
    </row>
    <row r="584" spans="6:18" s="2" customFormat="1" x14ac:dyDescent="0.3">
      <c r="F584" s="11"/>
      <c r="G584" s="11"/>
      <c r="H584" s="11"/>
      <c r="I584" s="11"/>
      <c r="J584" s="11"/>
      <c r="K584" s="11"/>
      <c r="L584" s="11"/>
      <c r="M584" s="11"/>
      <c r="N584" s="11"/>
      <c r="O584" s="11"/>
      <c r="R584" s="1"/>
    </row>
    <row r="585" spans="6:18" s="2" customFormat="1" x14ac:dyDescent="0.3">
      <c r="F585" s="11"/>
      <c r="G585" s="11"/>
      <c r="H585" s="11"/>
      <c r="I585" s="11"/>
      <c r="J585" s="11"/>
      <c r="K585" s="11"/>
      <c r="L585" s="11"/>
      <c r="M585" s="11"/>
      <c r="N585" s="11"/>
      <c r="O585" s="11"/>
      <c r="R585" s="1"/>
    </row>
    <row r="586" spans="6:18" s="2" customFormat="1" x14ac:dyDescent="0.3">
      <c r="F586" s="11"/>
      <c r="G586" s="11"/>
      <c r="H586" s="11"/>
      <c r="I586" s="11"/>
      <c r="J586" s="11"/>
      <c r="K586" s="11"/>
      <c r="L586" s="11"/>
      <c r="M586" s="11"/>
      <c r="N586" s="11"/>
      <c r="O586" s="11"/>
      <c r="R586" s="1"/>
    </row>
    <row r="587" spans="6:18" s="2" customFormat="1" x14ac:dyDescent="0.3">
      <c r="F587" s="11"/>
      <c r="G587" s="11"/>
      <c r="H587" s="11"/>
      <c r="I587" s="11"/>
      <c r="J587" s="11"/>
      <c r="K587" s="11"/>
      <c r="L587" s="11"/>
      <c r="M587" s="11"/>
      <c r="N587" s="11"/>
      <c r="O587" s="11"/>
      <c r="R587" s="1"/>
    </row>
    <row r="588" spans="6:18" s="2" customFormat="1" x14ac:dyDescent="0.3">
      <c r="F588" s="11"/>
      <c r="G588" s="11"/>
      <c r="H588" s="11"/>
      <c r="I588" s="11"/>
      <c r="J588" s="11"/>
      <c r="K588" s="11"/>
      <c r="L588" s="11"/>
      <c r="M588" s="11"/>
      <c r="N588" s="11"/>
      <c r="O588" s="11"/>
      <c r="R588" s="1"/>
    </row>
    <row r="589" spans="6:18" s="2" customFormat="1" x14ac:dyDescent="0.3">
      <c r="F589" s="11"/>
      <c r="G589" s="11"/>
      <c r="H589" s="11"/>
      <c r="I589" s="11"/>
      <c r="J589" s="11"/>
      <c r="K589" s="11"/>
      <c r="L589" s="11"/>
      <c r="M589" s="11"/>
      <c r="N589" s="11"/>
      <c r="O589" s="11"/>
      <c r="R589" s="1"/>
    </row>
    <row r="590" spans="6:18" s="2" customFormat="1" x14ac:dyDescent="0.3">
      <c r="F590" s="11"/>
      <c r="G590" s="11"/>
      <c r="H590" s="11"/>
      <c r="I590" s="11"/>
      <c r="J590" s="11"/>
      <c r="K590" s="11"/>
      <c r="L590" s="11"/>
      <c r="M590" s="11"/>
      <c r="N590" s="11"/>
      <c r="O590" s="11"/>
      <c r="R590" s="1"/>
    </row>
    <row r="591" spans="6:18" s="2" customFormat="1" x14ac:dyDescent="0.3">
      <c r="F591" s="11"/>
      <c r="G591" s="11"/>
      <c r="H591" s="11"/>
      <c r="I591" s="11"/>
      <c r="J591" s="11"/>
      <c r="K591" s="11"/>
      <c r="L591" s="11"/>
      <c r="M591" s="11"/>
      <c r="N591" s="11"/>
      <c r="O591" s="11"/>
      <c r="R591" s="1"/>
    </row>
    <row r="592" spans="6:18" s="2" customFormat="1" x14ac:dyDescent="0.3">
      <c r="F592" s="11"/>
      <c r="G592" s="11"/>
      <c r="H592" s="11"/>
      <c r="I592" s="11"/>
      <c r="J592" s="11"/>
      <c r="K592" s="11"/>
      <c r="L592" s="11"/>
      <c r="M592" s="11"/>
      <c r="N592" s="11"/>
      <c r="O592" s="11"/>
      <c r="R592" s="1"/>
    </row>
    <row r="593" spans="6:18" s="2" customFormat="1" x14ac:dyDescent="0.3">
      <c r="F593" s="11"/>
      <c r="G593" s="11"/>
      <c r="H593" s="11"/>
      <c r="I593" s="11"/>
      <c r="J593" s="11"/>
      <c r="K593" s="11"/>
      <c r="L593" s="11"/>
      <c r="M593" s="11"/>
      <c r="N593" s="11"/>
      <c r="O593" s="11"/>
      <c r="R593" s="1"/>
    </row>
    <row r="594" spans="6:18" s="2" customFormat="1" x14ac:dyDescent="0.3">
      <c r="F594" s="11"/>
      <c r="G594" s="11"/>
      <c r="H594" s="11"/>
      <c r="I594" s="11"/>
      <c r="J594" s="11"/>
      <c r="K594" s="11"/>
      <c r="L594" s="11"/>
      <c r="M594" s="11"/>
      <c r="N594" s="11"/>
      <c r="O594" s="11"/>
      <c r="R594" s="1"/>
    </row>
    <row r="595" spans="6:18" s="2" customFormat="1" x14ac:dyDescent="0.3">
      <c r="F595" s="11"/>
      <c r="G595" s="11"/>
      <c r="H595" s="11"/>
      <c r="I595" s="11"/>
      <c r="J595" s="11"/>
      <c r="K595" s="11"/>
      <c r="L595" s="11"/>
      <c r="M595" s="11"/>
      <c r="N595" s="11"/>
      <c r="O595" s="11"/>
      <c r="R595" s="1"/>
    </row>
    <row r="596" spans="6:18" s="2" customFormat="1" x14ac:dyDescent="0.3">
      <c r="F596" s="11"/>
      <c r="G596" s="11"/>
      <c r="H596" s="11"/>
      <c r="I596" s="11"/>
      <c r="J596" s="11"/>
      <c r="K596" s="11"/>
      <c r="L596" s="11"/>
      <c r="M596" s="11"/>
      <c r="N596" s="11"/>
      <c r="O596" s="11"/>
      <c r="R596" s="1"/>
    </row>
    <row r="597" spans="6:18" s="2" customFormat="1" x14ac:dyDescent="0.3">
      <c r="F597" s="11"/>
      <c r="G597" s="11"/>
      <c r="H597" s="11"/>
      <c r="I597" s="11"/>
      <c r="J597" s="11"/>
      <c r="K597" s="11"/>
      <c r="L597" s="11"/>
      <c r="M597" s="11"/>
      <c r="N597" s="11"/>
      <c r="O597" s="11"/>
      <c r="R597" s="1"/>
    </row>
    <row r="598" spans="6:18" s="2" customFormat="1" x14ac:dyDescent="0.3">
      <c r="F598" s="11"/>
      <c r="G598" s="11"/>
      <c r="H598" s="11"/>
      <c r="I598" s="11"/>
      <c r="J598" s="11"/>
      <c r="K598" s="11"/>
      <c r="L598" s="11"/>
      <c r="M598" s="11"/>
      <c r="N598" s="11"/>
      <c r="O598" s="11"/>
      <c r="R598" s="1"/>
    </row>
    <row r="599" spans="6:18" s="2" customFormat="1" x14ac:dyDescent="0.3">
      <c r="F599" s="11"/>
      <c r="G599" s="11"/>
      <c r="H599" s="11"/>
      <c r="I599" s="11"/>
      <c r="J599" s="11"/>
      <c r="K599" s="11"/>
      <c r="L599" s="11"/>
      <c r="M599" s="11"/>
      <c r="N599" s="11"/>
      <c r="O599" s="11"/>
      <c r="R599" s="1"/>
    </row>
    <row r="600" spans="6:18" s="2" customFormat="1" x14ac:dyDescent="0.3">
      <c r="F600" s="11"/>
      <c r="G600" s="11"/>
      <c r="H600" s="11"/>
      <c r="I600" s="11"/>
      <c r="J600" s="11"/>
      <c r="K600" s="11"/>
      <c r="L600" s="11"/>
      <c r="M600" s="11"/>
      <c r="N600" s="11"/>
      <c r="O600" s="11"/>
      <c r="R600" s="1"/>
    </row>
  </sheetData>
  <autoFilter ref="A6:P510" xr:uid="{31839273-2801-4C99-A1F6-8C3A01A83EE7}"/>
  <conditionalFormatting sqref="A7:P600">
    <cfRule type="cellIs" dxfId="2" priority="1" operator="notEqual">
      <formula>""</formula>
    </cfRule>
  </conditionalFormatting>
  <conditionalFormatting sqref="E7:O602">
    <cfRule type="cellIs" dxfId="1" priority="2" operator="equal">
      <formula>"⛔"</formula>
    </cfRule>
    <cfRule type="cellIs" dxfId="0" priority="3" operator="equal">
      <formula>"✔️"</formula>
    </cfRule>
  </conditionalFormatting>
  <pageMargins left="0.70866141732283472" right="0.70866141732283472" top="0.78740157480314965" bottom="0.78740157480314965" header="0.31496062992125984" footer="0.31496062992125984"/>
  <pageSetup paperSize="9" scale="41" fitToHeight="0" orientation="landscape" r:id="rId1"/>
  <drawing r:id="rId2"/>
  <legacyDrawing r:id="rId3"/>
  <controls>
    <mc:AlternateContent xmlns:mc="http://schemas.openxmlformats.org/markup-compatibility/2006">
      <mc:Choice Requires="x14">
        <control shapeId="6146" r:id="rId4" name="TextBox1">
          <controlPr defaultSize="0" autoLine="0" autoPict="0" linkedCell="D3" r:id="rId5">
            <anchor moveWithCells="1">
              <from>
                <xdr:col>3</xdr:col>
                <xdr:colOff>7620</xdr:colOff>
                <xdr:row>1</xdr:row>
                <xdr:rowOff>15240</xdr:rowOff>
              </from>
              <to>
                <xdr:col>4</xdr:col>
                <xdr:colOff>5097780</xdr:colOff>
                <xdr:row>3</xdr:row>
                <xdr:rowOff>137160</xdr:rowOff>
              </to>
            </anchor>
          </controlPr>
        </control>
      </mc:Choice>
      <mc:Fallback>
        <control shapeId="6146" r:id="rId4" name="TextBox1"/>
      </mc:Fallback>
    </mc:AlternateContent>
    <mc:AlternateContent xmlns:mc="http://schemas.openxmlformats.org/markup-compatibility/2006">
      <mc:Choice Requires="x14">
        <control shapeId="6149" r:id="rId6" name="Check Box 5">
          <controlPr defaultSize="0" autoFill="0" autoLine="0" autoPict="0">
            <anchor moveWithCells="1">
              <from>
                <xdr:col>0</xdr:col>
                <xdr:colOff>388620</xdr:colOff>
                <xdr:row>3</xdr:row>
                <xdr:rowOff>0</xdr:rowOff>
              </from>
              <to>
                <xdr:col>2</xdr:col>
                <xdr:colOff>129540</xdr:colOff>
                <xdr:row>4</xdr:row>
                <xdr:rowOff>15240</xdr:rowOff>
              </to>
            </anchor>
          </controlPr>
        </control>
      </mc:Choice>
    </mc:AlternateContent>
  </control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9D4BE4-F430-439E-BFC7-5922029F96FF}">
  <sheetPr codeName="Tabelle1"/>
  <dimension ref="A1:O129"/>
  <sheetViews>
    <sheetView zoomScale="70" zoomScaleNormal="70" workbookViewId="0">
      <pane ySplit="4" topLeftCell="A5" activePane="bottomLeft" state="frozen"/>
      <selection pane="bottomLeft" activeCell="A3" sqref="A3"/>
    </sheetView>
  </sheetViews>
  <sheetFormatPr baseColWidth="10" defaultRowHeight="14.4" x14ac:dyDescent="0.3"/>
  <cols>
    <col min="1" max="1" width="8.5546875" bestFit="1" customWidth="1"/>
    <col min="2" max="2" width="25" bestFit="1" customWidth="1"/>
    <col min="3" max="3" width="14.21875" customWidth="1"/>
    <col min="4" max="4" width="22.44140625" customWidth="1"/>
    <col min="5" max="5" width="16.109375" customWidth="1"/>
    <col min="6" max="6" width="20.21875" bestFit="1" customWidth="1"/>
    <col min="7" max="7" width="15.88671875" bestFit="1" customWidth="1"/>
    <col min="8" max="8" width="17.44140625" bestFit="1" customWidth="1"/>
    <col min="9" max="9" width="25.33203125" bestFit="1" customWidth="1"/>
    <col min="10" max="10" width="16.88671875" customWidth="1"/>
    <col min="11" max="11" width="27.44140625" bestFit="1" customWidth="1"/>
    <col min="12" max="12" width="20.5546875" customWidth="1"/>
    <col min="13" max="13" width="18.6640625" bestFit="1" customWidth="1"/>
    <col min="14" max="14" width="21.6640625" customWidth="1"/>
    <col min="15" max="15" width="13.44140625" bestFit="1" customWidth="1"/>
    <col min="16" max="16" width="12.88671875" bestFit="1" customWidth="1"/>
    <col min="17" max="17" width="2" bestFit="1" customWidth="1"/>
  </cols>
  <sheetData>
    <row r="1" spans="1:15" ht="23.4" x14ac:dyDescent="0.45">
      <c r="B1" s="38" t="s">
        <v>1269</v>
      </c>
      <c r="F1" s="12"/>
      <c r="G1" s="1"/>
    </row>
    <row r="3" spans="1:15" x14ac:dyDescent="0.3">
      <c r="A3" s="37">
        <f>SUM(B3:O3)</f>
        <v>507</v>
      </c>
      <c r="B3" s="39">
        <f t="shared" ref="B3:O3" si="0">COUNTA(_xlfn.ANCHORARRAY(B5))</f>
        <v>7</v>
      </c>
      <c r="C3" s="39">
        <f t="shared" si="0"/>
        <v>14</v>
      </c>
      <c r="D3" s="39">
        <f t="shared" si="0"/>
        <v>24</v>
      </c>
      <c r="E3" s="39">
        <f t="shared" si="0"/>
        <v>57</v>
      </c>
      <c r="F3" s="39">
        <f t="shared" si="0"/>
        <v>19</v>
      </c>
      <c r="G3" s="39">
        <f t="shared" si="0"/>
        <v>27</v>
      </c>
      <c r="H3" s="39">
        <f t="shared" si="0"/>
        <v>17</v>
      </c>
      <c r="I3" s="39">
        <f t="shared" si="0"/>
        <v>72</v>
      </c>
      <c r="J3" s="39">
        <f t="shared" si="0"/>
        <v>4</v>
      </c>
      <c r="K3" s="39">
        <f t="shared" si="0"/>
        <v>125</v>
      </c>
      <c r="L3" s="39">
        <f t="shared" si="0"/>
        <v>63</v>
      </c>
      <c r="M3" s="39">
        <f t="shared" si="0"/>
        <v>38</v>
      </c>
      <c r="N3" s="39">
        <f t="shared" si="0"/>
        <v>37</v>
      </c>
      <c r="O3" s="39">
        <f t="shared" si="0"/>
        <v>3</v>
      </c>
    </row>
    <row r="4" spans="1:15" s="37" customFormat="1" x14ac:dyDescent="0.3">
      <c r="B4" s="39" t="str" cm="1">
        <f t="array" ref="B4:O4">_xlfn.LET(_xlpm.e,_xlfn._xlws.SORT(_xlfn.UNIQUE(Tabelle1[Kategorie])),TRANSPOSE(_xlfn._xlws.FILTER(_xlpm.e,_xlpm.e&lt;&gt;0)))</f>
        <v>Cube</v>
      </c>
      <c r="C4" s="39" t="str">
        <v>Datenbank</v>
      </c>
      <c r="D4" s="39" t="str">
        <v>Datum &amp; Uhrzeit</v>
      </c>
      <c r="E4" s="39" t="str">
        <v>Finanz</v>
      </c>
      <c r="F4" s="39" t="str">
        <v>Informationen</v>
      </c>
      <c r="G4" s="39" t="str">
        <v>Kompatibilität</v>
      </c>
      <c r="H4" s="39" t="str">
        <v>Logik</v>
      </c>
      <c r="I4" s="39" t="str">
        <v>Mathematik</v>
      </c>
      <c r="J4" s="39" t="str">
        <v>Sonderling</v>
      </c>
      <c r="K4" s="39" t="str">
        <v>Statistik</v>
      </c>
      <c r="L4" s="39" t="str">
        <v>Technik</v>
      </c>
      <c r="M4" s="39" t="str">
        <v>Text</v>
      </c>
      <c r="N4" s="39" t="str">
        <v>Verweis</v>
      </c>
      <c r="O4" s="39" t="str">
        <v>Web</v>
      </c>
    </row>
    <row r="5" spans="1:15" x14ac:dyDescent="0.3">
      <c r="B5" t="str" cm="1">
        <f t="array" ref="B5:B11">_xlfn._xlws.FILTER(Tabelle1[Funktionsname Deutsch],Tabelle1[Kategorie]=B4)</f>
        <v>CUBEELEMENT</v>
      </c>
      <c r="C5" t="str" cm="1">
        <f t="array" ref="C5:C18">_xlfn._xlws.FILTER(Tabelle1[Funktionsname Deutsch],Tabelle1[Kategorie]=C4)</f>
        <v>ANZAHL</v>
      </c>
      <c r="D5" t="str" cm="1">
        <f t="array" ref="D5:D28">_xlfn._xlws.FILTER(Tabelle1[Funktionsname Deutsch],Tabelle1[Kategorie]=D4)</f>
        <v>ARBEITSTAG</v>
      </c>
      <c r="E5" t="str" cm="1">
        <f t="array" ref="E5:E61">_xlfn._xlws.FILTER(Tabelle1[Funktionsname Deutsch],Tabelle1[Kategorie]=E4)</f>
        <v>AMORDEGRK</v>
      </c>
      <c r="F5" t="str" cm="1">
        <f t="array" ref="F5:F23">_xlfn._xlws.FILTER(Tabelle1[Funktionsname Deutsch],Tabelle1[Kategorie]=F4)</f>
        <v>BLATT</v>
      </c>
      <c r="G5" t="str" cm="1">
        <f t="array" ref="G5:G31">_xlfn._xlws.FILTER(Tabelle1[Funktionsname Deutsch],Tabelle1[Kategorie]=G4)</f>
        <v>BETAINV</v>
      </c>
      <c r="H5" t="str" cm="1">
        <f t="array" ref="H5:H21">_xlfn._xlws.FILTER(Tabelle1[Funktionsname Deutsch],Tabelle1[Kategorie]=H4)</f>
        <v>ERSTERWERT</v>
      </c>
      <c r="I5" t="str" cm="1">
        <f t="array" ref="I5:I76">_xlfn._xlws.FILTER(Tabelle1[Funktionsname Deutsch],Tabelle1[Kategorie]=I4)</f>
        <v>ABRUNDEN</v>
      </c>
      <c r="J5" t="str" cm="1">
        <f t="array" ref="J5:J8">_xlfn._xlws.FILTER(Tabelle1[Funktionsname Deutsch],Tabelle1[Kategorie]=J4)</f>
        <v>BILD</v>
      </c>
      <c r="K5" t="str" cm="1">
        <f t="array" ref="K5:K129">_xlfn._xlws.FILTER(Tabelle1[Funktionsname Deutsch],Tabelle1[Kategorie]=K4)</f>
        <v>ACHSENABSCHNITT</v>
      </c>
      <c r="L5" t="str" cm="1">
        <f t="array" ref="L5:L67">_xlfn._xlws.FILTER(Tabelle1[Funktionsname Deutsch],Tabelle1[Kategorie]=L4)</f>
        <v>ABS</v>
      </c>
      <c r="M5" t="str" cm="1">
        <f t="array" ref="M5:M42">_xlfn._xlws.FILTER(Tabelle1[Funktionsname Deutsch],Tabelle1[Kategorie]=M4)</f>
        <v>ASC</v>
      </c>
      <c r="N5" t="str" cm="1">
        <f t="array" ref="N5:N41">_xlfn._xlws.FILTER(Tabelle1[Funktionsname Deutsch],Tabelle1[Kategorie]=N4)</f>
        <v>ADRESSE</v>
      </c>
      <c r="O5" t="str" cm="1">
        <f t="array" ref="O5:O7">_xlfn._xlws.FILTER(Tabelle1[Funktionsname Deutsch],Tabelle1[Kategorie]=O4)</f>
        <v>URLCODIEREN</v>
      </c>
    </row>
    <row r="6" spans="1:15" x14ac:dyDescent="0.3">
      <c r="B6" t="str">
        <v>CUBEELEMENTEIGENSCHAFT</v>
      </c>
      <c r="C6" t="str">
        <v>ANZAHL2</v>
      </c>
      <c r="D6" t="str">
        <v>ARBEITSTAG.INTL</v>
      </c>
      <c r="E6" t="str">
        <v>AMORLINEARK</v>
      </c>
      <c r="F6" t="str">
        <v>BLÄTTER</v>
      </c>
      <c r="G6" t="str">
        <v>BETAVERT</v>
      </c>
      <c r="H6" t="str">
        <v>FALSCH</v>
      </c>
      <c r="I6" t="str">
        <v>AGGREGAT</v>
      </c>
      <c r="J6" t="str">
        <v>DBCS</v>
      </c>
      <c r="K6" t="str">
        <v>ANZAHLLEEREZELLEN</v>
      </c>
      <c r="L6" t="str">
        <v>BESSELI</v>
      </c>
      <c r="M6" t="str">
        <v>BAHTTEXT</v>
      </c>
      <c r="N6" t="str">
        <v>BEREICH.VERSCHIEBEN</v>
      </c>
      <c r="O6" t="str">
        <v>WEBDIENST</v>
      </c>
    </row>
    <row r="7" spans="1:15" x14ac:dyDescent="0.3">
      <c r="B7" t="str">
        <v>CUBEKPIELEMENT</v>
      </c>
      <c r="C7" t="str">
        <v>DBANZAHL</v>
      </c>
      <c r="D7" t="str">
        <v>BRTEILJAHRE</v>
      </c>
      <c r="E7" t="str">
        <v>AUFGELZINS</v>
      </c>
      <c r="F7" t="str">
        <v>FEHLER.TYP</v>
      </c>
      <c r="G7" t="str">
        <v>BINOMVERT</v>
      </c>
      <c r="H7" t="str">
        <v>LAMBDA</v>
      </c>
      <c r="I7" t="str">
        <v>ARABISCH</v>
      </c>
      <c r="J7" t="str">
        <v>GRUPPIERENNACH</v>
      </c>
      <c r="K7" t="str">
        <v>BESTIMMTHEITSMASS</v>
      </c>
      <c r="L7" t="str">
        <v>BESSELJ</v>
      </c>
      <c r="M7" t="str">
        <v>CODE</v>
      </c>
      <c r="N7" t="str">
        <v>BEREICHE</v>
      </c>
      <c r="O7" t="str">
        <v>XMLFILTERN</v>
      </c>
    </row>
    <row r="8" spans="1:15" x14ac:dyDescent="0.3">
      <c r="B8" t="str">
        <v>CUBEMENGE</v>
      </c>
      <c r="C8" t="str">
        <v>DBANZAHL2</v>
      </c>
      <c r="D8" t="str">
        <v>DATEDIF</v>
      </c>
      <c r="E8" t="str">
        <v>AUFGELZINSF</v>
      </c>
      <c r="F8" t="str">
        <v>INFO</v>
      </c>
      <c r="G8" t="str">
        <v>CHIINV</v>
      </c>
      <c r="H8" t="str">
        <v>LET</v>
      </c>
      <c r="I8" t="str">
        <v>ARCCOS</v>
      </c>
      <c r="J8" t="str">
        <v>PIVOTMIT</v>
      </c>
      <c r="K8" t="str">
        <v>BETA.INV</v>
      </c>
      <c r="L8" t="str">
        <v>BESSELK</v>
      </c>
      <c r="M8" t="str">
        <v>DM</v>
      </c>
      <c r="N8" t="str">
        <v>EINDEUTIG</v>
      </c>
    </row>
    <row r="9" spans="1:15" x14ac:dyDescent="0.3">
      <c r="B9" t="str">
        <v>CUBEMENGENANZAHL</v>
      </c>
      <c r="C9" t="str">
        <v>DBAUSZUG</v>
      </c>
      <c r="D9" t="str">
        <v>DATUM</v>
      </c>
      <c r="E9" t="str">
        <v>AUSZAHLUNG</v>
      </c>
      <c r="F9" t="str">
        <v>ISTBEZUG</v>
      </c>
      <c r="G9" t="str">
        <v>CHITEST</v>
      </c>
      <c r="H9" t="str">
        <v>MAP</v>
      </c>
      <c r="I9" t="str">
        <v>ARCCOSHYP</v>
      </c>
      <c r="K9" t="str">
        <v>BETA.VERT</v>
      </c>
      <c r="L9" t="str">
        <v>BESSELY</v>
      </c>
      <c r="M9" t="str">
        <v>ERSETZEN</v>
      </c>
      <c r="N9" t="str">
        <v>ERWEITERN</v>
      </c>
    </row>
    <row r="10" spans="1:15" x14ac:dyDescent="0.3">
      <c r="B10" t="str">
        <v>CUBERANGELEMENT</v>
      </c>
      <c r="C10" t="str">
        <v>DBMAX</v>
      </c>
      <c r="D10" t="str">
        <v>DATWERT</v>
      </c>
      <c r="E10" t="str">
        <v>BÖRSENHISTORIE</v>
      </c>
      <c r="F10" t="str">
        <v>ISTFEHL</v>
      </c>
      <c r="G10" t="str">
        <v>CHIVERT</v>
      </c>
      <c r="H10" t="str">
        <v>MATRIXERSTELLEN</v>
      </c>
      <c r="I10" t="str">
        <v>ARCCOT</v>
      </c>
      <c r="K10" t="str">
        <v>BINOM.INV</v>
      </c>
      <c r="L10" t="str">
        <v>BININDEZ</v>
      </c>
      <c r="M10" t="str">
        <v>FEST</v>
      </c>
      <c r="N10" t="str">
        <v>FELDWERT</v>
      </c>
    </row>
    <row r="11" spans="1:15" x14ac:dyDescent="0.3">
      <c r="B11" t="str">
        <v>CUBEWERT</v>
      </c>
      <c r="C11" t="str">
        <v>DBMIN</v>
      </c>
      <c r="D11" t="str">
        <v>EDATUM</v>
      </c>
      <c r="E11" t="str">
        <v>DISAGIO</v>
      </c>
      <c r="F11" t="str">
        <v>ISTFEHLER</v>
      </c>
      <c r="G11" t="str">
        <v>EXPONVERT</v>
      </c>
      <c r="H11" t="str">
        <v>NACHSPALTE</v>
      </c>
      <c r="I11" t="str">
        <v>ARCCOTHYP</v>
      </c>
      <c r="K11" t="str">
        <v>BINOM.VERT</v>
      </c>
      <c r="L11" t="str">
        <v>BININHEX</v>
      </c>
      <c r="M11" t="str">
        <v>FINDEN</v>
      </c>
      <c r="N11" t="str">
        <v>FILTER</v>
      </c>
    </row>
    <row r="12" spans="1:15" x14ac:dyDescent="0.3">
      <c r="C12" t="str">
        <v>DBMITTELWERT</v>
      </c>
      <c r="D12" t="str">
        <v>HEUTE</v>
      </c>
      <c r="E12" t="str">
        <v>DURATION</v>
      </c>
      <c r="F12" t="str">
        <v>ISTFORMEL</v>
      </c>
      <c r="G12" t="str">
        <v>FINV</v>
      </c>
      <c r="H12" t="str">
        <v>NACHZEILE</v>
      </c>
      <c r="I12" t="str">
        <v>ARCSIN</v>
      </c>
      <c r="K12" t="str">
        <v>BINOM.VERT.BEREICH</v>
      </c>
      <c r="L12" t="str">
        <v>BININOKT</v>
      </c>
      <c r="M12" t="str">
        <v>GLÄTTEN</v>
      </c>
      <c r="N12" t="str">
        <v>FORMELTEXT</v>
      </c>
    </row>
    <row r="13" spans="1:15" x14ac:dyDescent="0.3">
      <c r="C13" t="str">
        <v>DBPRODUKT</v>
      </c>
      <c r="D13" t="str">
        <v>ISOKALENDERWOCHE</v>
      </c>
      <c r="E13" t="str">
        <v>EFFEKTIV</v>
      </c>
      <c r="F13" t="str">
        <v>ISTGERADE</v>
      </c>
      <c r="G13" t="str">
        <v>FTEST</v>
      </c>
      <c r="H13" t="str">
        <v>NICHT</v>
      </c>
      <c r="I13" t="str">
        <v>ARCSINHYP</v>
      </c>
      <c r="K13" t="str">
        <v>BW</v>
      </c>
      <c r="L13" t="str">
        <v>BITLVERSCHIEB</v>
      </c>
      <c r="M13" t="str">
        <v>GROSS</v>
      </c>
      <c r="N13" t="str">
        <v>HSTAPELN</v>
      </c>
    </row>
    <row r="14" spans="1:15" x14ac:dyDescent="0.3">
      <c r="C14" t="str">
        <v>DBSTDABW</v>
      </c>
      <c r="D14" t="str">
        <v>JAHR</v>
      </c>
      <c r="E14" t="str">
        <v>GDA</v>
      </c>
      <c r="F14" t="str">
        <v>ISTKTEXT</v>
      </c>
      <c r="G14" t="str">
        <v>FVERT</v>
      </c>
      <c r="H14" t="str">
        <v>ODER</v>
      </c>
      <c r="I14" t="str">
        <v>ARCTAN</v>
      </c>
      <c r="K14" t="str">
        <v>CHIQU.INV</v>
      </c>
      <c r="L14" t="str">
        <v>BITODER</v>
      </c>
      <c r="M14" t="str">
        <v>GROSS2</v>
      </c>
      <c r="N14" t="str">
        <v>HYPERLINK</v>
      </c>
    </row>
    <row r="15" spans="1:15" x14ac:dyDescent="0.3">
      <c r="C15" t="str">
        <v>DBSTDABWN</v>
      </c>
      <c r="D15" t="str">
        <v>JETZT</v>
      </c>
      <c r="E15" t="str">
        <v>GDA2</v>
      </c>
      <c r="F15" t="str">
        <v>ISTLEER</v>
      </c>
      <c r="G15" t="str">
        <v>GAMMA</v>
      </c>
      <c r="H15" t="str">
        <v>REDUCE</v>
      </c>
      <c r="I15" t="str">
        <v>ARCTAN2</v>
      </c>
      <c r="K15" t="str">
        <v>CHIQU.INV.RE</v>
      </c>
      <c r="L15" t="str">
        <v>BITRVERSCHIEB</v>
      </c>
      <c r="M15" t="str">
        <v>IDENTISCH</v>
      </c>
      <c r="N15" t="str">
        <v>INDEX</v>
      </c>
    </row>
    <row r="16" spans="1:15" x14ac:dyDescent="0.3">
      <c r="C16" t="str">
        <v>DBSUMME</v>
      </c>
      <c r="D16" t="str">
        <v>KALENDERWOCHE</v>
      </c>
      <c r="E16" t="str">
        <v>IKV</v>
      </c>
      <c r="F16" t="str">
        <v>ISTLOG</v>
      </c>
      <c r="G16" t="str">
        <v>GAMMAINV</v>
      </c>
      <c r="H16" t="str">
        <v>SCAN</v>
      </c>
      <c r="I16" t="str">
        <v>ARCTANHYP</v>
      </c>
      <c r="K16" t="str">
        <v>CHIQU.TEST</v>
      </c>
      <c r="L16" t="str">
        <v>BITUND</v>
      </c>
      <c r="M16" t="str">
        <v>KLEIN</v>
      </c>
      <c r="N16" t="str">
        <v>INDIREKT</v>
      </c>
    </row>
    <row r="17" spans="3:14" x14ac:dyDescent="0.3">
      <c r="C17" t="str">
        <v>DBVARIANZ</v>
      </c>
      <c r="D17" t="str">
        <v>MINUTE</v>
      </c>
      <c r="E17" t="str">
        <v>ISPMT</v>
      </c>
      <c r="F17" t="str">
        <v>ISTNV</v>
      </c>
      <c r="G17" t="str">
        <v>GAMMAVERT</v>
      </c>
      <c r="H17" t="str">
        <v>SPALTENUMBRUCH</v>
      </c>
      <c r="I17" t="str">
        <v>AUFRUNDEN</v>
      </c>
      <c r="K17" t="str">
        <v>CHIQU.VERT</v>
      </c>
      <c r="L17" t="str">
        <v>BITXODER</v>
      </c>
      <c r="M17" t="str">
        <v>LÄNGE</v>
      </c>
      <c r="N17" t="str">
        <v>MTRANS</v>
      </c>
    </row>
    <row r="18" spans="3:14" x14ac:dyDescent="0.3">
      <c r="C18" t="str">
        <v>DBVARIANZEN</v>
      </c>
      <c r="D18" t="str">
        <v>MONAT</v>
      </c>
      <c r="E18" t="str">
        <v>KAPZ</v>
      </c>
      <c r="F18" t="str">
        <v>ISTTEXT</v>
      </c>
      <c r="G18" t="str">
        <v>GTEST</v>
      </c>
      <c r="H18" t="str">
        <v>WENNFEHLER</v>
      </c>
      <c r="I18" t="str">
        <v>BASIS</v>
      </c>
      <c r="K18" t="str">
        <v>CHIQU.VERT.RE</v>
      </c>
      <c r="L18" t="str">
        <v>COS</v>
      </c>
      <c r="M18" t="str">
        <v>LINKS</v>
      </c>
      <c r="N18" t="str">
        <v>N</v>
      </c>
    </row>
    <row r="19" spans="3:14" x14ac:dyDescent="0.3">
      <c r="D19" t="str">
        <v>MONATSENDE</v>
      </c>
      <c r="E19" t="str">
        <v>KUMKAPITAL</v>
      </c>
      <c r="F19" t="str">
        <v>ISTUNGERADE</v>
      </c>
      <c r="G19" t="str">
        <v>HYPGEOMVERT</v>
      </c>
      <c r="H19" t="str">
        <v>WENNNV</v>
      </c>
      <c r="I19" t="str">
        <v>BOGENMASS</v>
      </c>
      <c r="K19" t="str">
        <v>DIA</v>
      </c>
      <c r="L19" t="str">
        <v>COSEC</v>
      </c>
      <c r="M19" t="str">
        <v>LN</v>
      </c>
      <c r="N19" t="str">
        <v>PIVOTDATENZUORDNEN</v>
      </c>
    </row>
    <row r="20" spans="3:14" x14ac:dyDescent="0.3">
      <c r="D20" t="str">
        <v>NETTOARBEITSTAGE</v>
      </c>
      <c r="E20" t="str">
        <v>KUMZINSZ</v>
      </c>
      <c r="F20" t="str">
        <v>ISTZAHL</v>
      </c>
      <c r="G20" t="str">
        <v>KRITBINOM</v>
      </c>
      <c r="H20" t="str">
        <v>XODER</v>
      </c>
      <c r="I20" t="str">
        <v>COTHYP</v>
      </c>
      <c r="K20" t="str">
        <v>EXPON.VERT</v>
      </c>
      <c r="L20" t="str">
        <v>COSECHYP</v>
      </c>
      <c r="M20" t="str">
        <v>MATRIXZUTEXT</v>
      </c>
      <c r="N20" t="str">
        <v>RTD</v>
      </c>
    </row>
    <row r="21" spans="3:14" x14ac:dyDescent="0.3">
      <c r="D21" t="str">
        <v>NETTOARBEITSTAGE.INTL</v>
      </c>
      <c r="E21" t="str">
        <v>KURS</v>
      </c>
      <c r="F21" t="str">
        <v>TYP</v>
      </c>
      <c r="G21" t="str">
        <v>LOG</v>
      </c>
      <c r="H21" t="str">
        <v>ZEILENUMBRUCH</v>
      </c>
      <c r="I21" t="str">
        <v>DEZIMAL</v>
      </c>
      <c r="K21" t="str">
        <v>F.INV</v>
      </c>
      <c r="L21" t="str">
        <v>COSHYP</v>
      </c>
      <c r="M21" t="str">
        <v>PHONETIC</v>
      </c>
      <c r="N21" t="str">
        <v>SORTIEREN</v>
      </c>
    </row>
    <row r="22" spans="3:14" x14ac:dyDescent="0.3">
      <c r="D22" t="str">
        <v>SEKUNDE</v>
      </c>
      <c r="E22" t="str">
        <v>KURSDISAGIO</v>
      </c>
      <c r="F22" t="str">
        <v>WURDEAUSGELASSEN</v>
      </c>
      <c r="G22" t="str">
        <v>LOGINV</v>
      </c>
      <c r="I22" t="str">
        <v>FAKULTÄT</v>
      </c>
      <c r="K22" t="str">
        <v>F.INV.RE</v>
      </c>
      <c r="L22" t="str">
        <v>COT</v>
      </c>
      <c r="M22" t="str">
        <v>RECHTS, RECHTSB</v>
      </c>
      <c r="N22" t="str">
        <v>SORTIERENNACH</v>
      </c>
    </row>
    <row r="23" spans="3:14" x14ac:dyDescent="0.3">
      <c r="D23" t="str">
        <v>STUNDE</v>
      </c>
      <c r="E23" t="str">
        <v>KURSFÄLLIG</v>
      </c>
      <c r="F23" t="str">
        <v>ZELLE</v>
      </c>
      <c r="G23" t="str">
        <v>LOGNORMVERT</v>
      </c>
      <c r="I23" t="str">
        <v>GERADE</v>
      </c>
      <c r="K23" t="str">
        <v>F.TEST</v>
      </c>
      <c r="L23" t="str">
        <v>DELTA</v>
      </c>
      <c r="M23" t="str">
        <v>REGEXERSETZEN</v>
      </c>
      <c r="N23" t="str">
        <v>SPALTE</v>
      </c>
    </row>
    <row r="24" spans="3:14" x14ac:dyDescent="0.3">
      <c r="D24" t="str">
        <v>TAGE360</v>
      </c>
      <c r="E24" t="str">
        <v>LIA</v>
      </c>
      <c r="G24" t="str">
        <v>NEGBINOMVERT</v>
      </c>
      <c r="I24" t="str">
        <v>GGT</v>
      </c>
      <c r="K24" t="str">
        <v>F.VERT</v>
      </c>
      <c r="L24" t="str">
        <v>DEZINBIN</v>
      </c>
      <c r="M24" t="str">
        <v>REGEXEXTRAHIEREN</v>
      </c>
      <c r="N24" t="str">
        <v>SPALTEN</v>
      </c>
    </row>
    <row r="25" spans="3:14" x14ac:dyDescent="0.3">
      <c r="D25" t="str">
        <v>WERT</v>
      </c>
      <c r="E25" t="str">
        <v>MDURATION</v>
      </c>
      <c r="G25" t="str">
        <v>NORMINV</v>
      </c>
      <c r="I25" t="str">
        <v>GRAD</v>
      </c>
      <c r="K25" t="str">
        <v>F.VERT.RE</v>
      </c>
      <c r="L25" t="str">
        <v>DEZINHEX</v>
      </c>
      <c r="M25" t="str">
        <v>REGEXTESTEN</v>
      </c>
      <c r="N25" t="str">
        <v>SPALTENWAHL</v>
      </c>
    </row>
    <row r="26" spans="3:14" x14ac:dyDescent="0.3">
      <c r="D26" t="str">
        <v>WOCHENTAG</v>
      </c>
      <c r="E26" t="str">
        <v>NBW</v>
      </c>
      <c r="G26" t="str">
        <v>NORMVERT</v>
      </c>
      <c r="I26" t="str">
        <v>ISO.OBERGRENZE</v>
      </c>
      <c r="K26" t="str">
        <v>FISHER</v>
      </c>
      <c r="L26" t="str">
        <v>DEZINOKT</v>
      </c>
      <c r="M26" t="str">
        <v>SÄUBERN</v>
      </c>
      <c r="N26" t="str">
        <v>SVERWEIS</v>
      </c>
    </row>
    <row r="27" spans="3:14" x14ac:dyDescent="0.3">
      <c r="D27" t="str">
        <v>ZEIT</v>
      </c>
      <c r="E27" t="str">
        <v>NOMINAL</v>
      </c>
      <c r="G27" t="str">
        <v>STANDNORMINV</v>
      </c>
      <c r="I27" t="str">
        <v>KGV</v>
      </c>
      <c r="K27" t="str">
        <v>FISHERINV</v>
      </c>
      <c r="L27" t="str">
        <v>EXP</v>
      </c>
      <c r="M27" t="str">
        <v>SUCHEN</v>
      </c>
      <c r="N27" t="str">
        <v>T</v>
      </c>
    </row>
    <row r="28" spans="3:14" x14ac:dyDescent="0.3">
      <c r="D28" t="str">
        <v>ZEITWERT</v>
      </c>
      <c r="E28" t="str">
        <v>NOTIERUNGBRU</v>
      </c>
      <c r="G28" t="str">
        <v>STANDNORMVERT</v>
      </c>
      <c r="I28" t="str">
        <v>KOMBINATIONEN</v>
      </c>
      <c r="K28" t="str">
        <v>G.TEST</v>
      </c>
      <c r="L28" t="str">
        <v>GANZZAHL</v>
      </c>
      <c r="M28" t="str">
        <v>TEIL</v>
      </c>
      <c r="N28" t="str">
        <v>ÜBERNEHMEN</v>
      </c>
    </row>
    <row r="29" spans="3:14" x14ac:dyDescent="0.3">
      <c r="E29" t="str">
        <v>NOTIERUNGDEZ</v>
      </c>
      <c r="G29" t="str">
        <v>TINV</v>
      </c>
      <c r="I29" t="str">
        <v>KOMBINATIONEN2</v>
      </c>
      <c r="K29" t="str">
        <v>GAMMA.INV</v>
      </c>
      <c r="L29" t="str">
        <v>GAUSS</v>
      </c>
      <c r="M29" t="str">
        <v>TEXT</v>
      </c>
      <c r="N29" t="str">
        <v>VERGLEICH</v>
      </c>
    </row>
    <row r="30" spans="3:14" x14ac:dyDescent="0.3">
      <c r="E30" t="str">
        <v>NV</v>
      </c>
      <c r="G30" t="str">
        <v>TTEST</v>
      </c>
      <c r="I30" t="str">
        <v>KÜRZEN</v>
      </c>
      <c r="K30" t="str">
        <v>GAMMA.VERT</v>
      </c>
      <c r="L30" t="str">
        <v>GAUSSF.GENAU</v>
      </c>
      <c r="M30" t="str">
        <v>TEXTKETTE</v>
      </c>
      <c r="N30" t="str">
        <v>VERWEIS</v>
      </c>
    </row>
    <row r="31" spans="3:14" x14ac:dyDescent="0.3">
      <c r="E31" t="str">
        <v>PDURATION</v>
      </c>
      <c r="G31" t="str">
        <v>TVERT</v>
      </c>
      <c r="I31" t="str">
        <v>LOG10</v>
      </c>
      <c r="K31" t="str">
        <v>GAMMALN</v>
      </c>
      <c r="L31" t="str">
        <v>GAUSSFEHLER</v>
      </c>
      <c r="M31" t="str">
        <v>TEXTNACH</v>
      </c>
      <c r="N31" t="str">
        <v>VSTAPELN</v>
      </c>
    </row>
    <row r="32" spans="3:14" x14ac:dyDescent="0.3">
      <c r="E32" t="str">
        <v>PI</v>
      </c>
      <c r="I32" t="str">
        <v>MDET</v>
      </c>
      <c r="K32" t="str">
        <v>GAMMALN.GENAU</v>
      </c>
      <c r="L32" t="str">
        <v>GAUSSFKOMPL</v>
      </c>
      <c r="M32" t="str">
        <v>TEXTTEILEN</v>
      </c>
      <c r="N32" t="str">
        <v>WAHL</v>
      </c>
    </row>
    <row r="33" spans="5:14" x14ac:dyDescent="0.3">
      <c r="E33" t="str">
        <v>QIKV</v>
      </c>
      <c r="I33" t="str">
        <v>MEINHEIT</v>
      </c>
      <c r="K33" t="str">
        <v>GEOMITTEL</v>
      </c>
      <c r="L33" t="str">
        <v>GAUSSFKOMPL.GENAU</v>
      </c>
      <c r="M33" t="str">
        <v>TEXTVERKETTEN</v>
      </c>
      <c r="N33" t="str">
        <v>WEGLASSEN</v>
      </c>
    </row>
    <row r="34" spans="5:14" x14ac:dyDescent="0.3">
      <c r="E34" t="str">
        <v>RENDITE</v>
      </c>
      <c r="I34" t="str">
        <v>MINV</v>
      </c>
      <c r="K34" t="str">
        <v>GESTUTZTMITTEL</v>
      </c>
      <c r="L34" t="str">
        <v>GGANZZAHL</v>
      </c>
      <c r="M34" t="str">
        <v>TEXTVOR</v>
      </c>
      <c r="N34" t="str">
        <v>WVERWEIS</v>
      </c>
    </row>
    <row r="35" spans="5:14" x14ac:dyDescent="0.3">
      <c r="E35" t="str">
        <v>RENDITEDIS</v>
      </c>
      <c r="I35" t="str">
        <v>MMULT</v>
      </c>
      <c r="K35" t="str">
        <v>HARMITTEL</v>
      </c>
      <c r="L35" t="str">
        <v>HEXINBIN</v>
      </c>
      <c r="M35" t="str">
        <v>UNICODE</v>
      </c>
      <c r="N35" t="str">
        <v>XVERGLEICH</v>
      </c>
    </row>
    <row r="36" spans="5:14" x14ac:dyDescent="0.3">
      <c r="E36" t="str">
        <v>RENDITEFÄLL</v>
      </c>
      <c r="I36" t="str">
        <v>OBERGRENZE</v>
      </c>
      <c r="K36" t="str">
        <v>HÄUFIGKEIT</v>
      </c>
      <c r="L36" t="str">
        <v>HEXINDEZ</v>
      </c>
      <c r="M36" t="str">
        <v>UNIZEICHEN</v>
      </c>
      <c r="N36" t="str">
        <v>XVERWEIS</v>
      </c>
    </row>
    <row r="37" spans="5:14" x14ac:dyDescent="0.3">
      <c r="E37" t="str">
        <v>RMZ</v>
      </c>
      <c r="I37" t="str">
        <v>OBERGRENZE.GENAU</v>
      </c>
      <c r="K37" t="str">
        <v>HYPGEOM.VERT</v>
      </c>
      <c r="L37" t="str">
        <v>HEXINOKT</v>
      </c>
      <c r="M37" t="str">
        <v>VERKETTEN</v>
      </c>
      <c r="N37" t="str">
        <v>ZEILE</v>
      </c>
    </row>
    <row r="38" spans="5:14" x14ac:dyDescent="0.3">
      <c r="E38" t="str">
        <v>TAG</v>
      </c>
      <c r="I38" t="str">
        <v>OBERGRENZE.MATHEMATIK</v>
      </c>
      <c r="K38" t="str">
        <v>KGRÖSSTE</v>
      </c>
      <c r="L38" t="str">
        <v>IMABS</v>
      </c>
      <c r="M38" t="str">
        <v>WECHSELN</v>
      </c>
      <c r="N38" t="str">
        <v>ZEILEN</v>
      </c>
    </row>
    <row r="39" spans="5:14" x14ac:dyDescent="0.3">
      <c r="E39" t="str">
        <v>TAGE</v>
      </c>
      <c r="I39" t="str">
        <v>POLYNOMIAL</v>
      </c>
      <c r="K39" t="str">
        <v>KKLEINSTE</v>
      </c>
      <c r="L39" t="str">
        <v>IMAGINÄRTEIL</v>
      </c>
      <c r="M39" t="str">
        <v>WERTZUTEXT</v>
      </c>
      <c r="N39" t="str">
        <v>ZEILENWAHL</v>
      </c>
    </row>
    <row r="40" spans="5:14" x14ac:dyDescent="0.3">
      <c r="E40" t="str">
        <v>TBILLÄQUIV</v>
      </c>
      <c r="I40" t="str">
        <v>POTENZ</v>
      </c>
      <c r="K40" t="str">
        <v>KONFIDENZ</v>
      </c>
      <c r="L40" t="str">
        <v>IMAPOTENZ</v>
      </c>
      <c r="M40" t="str">
        <v>WIEDERHOLEN</v>
      </c>
      <c r="N40" t="str">
        <v>ZUSPALTE</v>
      </c>
    </row>
    <row r="41" spans="5:14" x14ac:dyDescent="0.3">
      <c r="E41" t="str">
        <v>TBILLKURS</v>
      </c>
      <c r="I41" t="str">
        <v>POTENZREIHE</v>
      </c>
      <c r="K41" t="str">
        <v>KONFIDENZ.NORM</v>
      </c>
      <c r="L41" t="str">
        <v>IMARGUMENT</v>
      </c>
      <c r="M41" t="str">
        <v>ZAHLENWERT</v>
      </c>
      <c r="N41" t="str">
        <v>ZUZEILE</v>
      </c>
    </row>
    <row r="42" spans="5:14" x14ac:dyDescent="0.3">
      <c r="E42" t="str">
        <v>TBILLRENDITE</v>
      </c>
      <c r="I42" t="str">
        <v>PRODUKT</v>
      </c>
      <c r="K42" t="str">
        <v>KONFIDENZ.T</v>
      </c>
      <c r="L42" t="str">
        <v>IMCOS</v>
      </c>
      <c r="M42" t="str">
        <v>ZEICHEN</v>
      </c>
    </row>
    <row r="43" spans="5:14" x14ac:dyDescent="0.3">
      <c r="E43" t="str">
        <v>UNREGER.KURS</v>
      </c>
      <c r="I43" t="str">
        <v>QUADRATESUMME</v>
      </c>
      <c r="K43" t="str">
        <v>KORREL</v>
      </c>
      <c r="L43" t="str">
        <v>IMCOSEC</v>
      </c>
    </row>
    <row r="44" spans="5:14" x14ac:dyDescent="0.3">
      <c r="E44" t="str">
        <v>UNREGER.REND</v>
      </c>
      <c r="I44" t="str">
        <v>QUOTIENT</v>
      </c>
      <c r="K44" t="str">
        <v>KOVAR</v>
      </c>
      <c r="L44" t="str">
        <v>IMCOSECHYP</v>
      </c>
    </row>
    <row r="45" spans="5:14" x14ac:dyDescent="0.3">
      <c r="E45" t="str">
        <v>UNREGLE.KURS</v>
      </c>
      <c r="I45" t="str">
        <v>REST</v>
      </c>
      <c r="K45" t="str">
        <v>KOVARIANZ.P</v>
      </c>
      <c r="L45" t="str">
        <v>IMCOSHYP</v>
      </c>
    </row>
    <row r="46" spans="5:14" x14ac:dyDescent="0.3">
      <c r="E46" t="str">
        <v>UNREGLE.REND</v>
      </c>
      <c r="I46" t="str">
        <v>RÖMISCH</v>
      </c>
      <c r="K46" t="str">
        <v>KOVARIANZ.S</v>
      </c>
      <c r="L46" t="str">
        <v>IMCOT</v>
      </c>
    </row>
    <row r="47" spans="5:14" x14ac:dyDescent="0.3">
      <c r="E47" t="str">
        <v>VDB</v>
      </c>
      <c r="I47" t="str">
        <v>RUNDEN</v>
      </c>
      <c r="K47" t="str">
        <v>KURT</v>
      </c>
      <c r="L47" t="str">
        <v>IMDIV</v>
      </c>
    </row>
    <row r="48" spans="5:14" x14ac:dyDescent="0.3">
      <c r="E48" t="str">
        <v>XINTZINSFUSS</v>
      </c>
      <c r="I48" t="str">
        <v>SEC</v>
      </c>
      <c r="K48" t="str">
        <v>LOGNORM.INV</v>
      </c>
      <c r="L48" t="str">
        <v>IMEXP</v>
      </c>
    </row>
    <row r="49" spans="5:12" x14ac:dyDescent="0.3">
      <c r="E49" t="str">
        <v>XKAPITALWERT</v>
      </c>
      <c r="I49" t="str">
        <v>SECHYP</v>
      </c>
      <c r="K49" t="str">
        <v>LOGNORM.VERT</v>
      </c>
      <c r="L49" t="str">
        <v>IMKONJUGIERTE</v>
      </c>
    </row>
    <row r="50" spans="5:12" x14ac:dyDescent="0.3">
      <c r="E50" t="str">
        <v>ZINS</v>
      </c>
      <c r="I50" t="str">
        <v>SEQUENZ</v>
      </c>
      <c r="K50" t="str">
        <v>MAX</v>
      </c>
      <c r="L50" t="str">
        <v>IMLN</v>
      </c>
    </row>
    <row r="51" spans="5:12" x14ac:dyDescent="0.3">
      <c r="E51" t="str">
        <v>ZINSSATZ</v>
      </c>
      <c r="I51" t="str">
        <v>SIN</v>
      </c>
      <c r="K51" t="str">
        <v>MAXA</v>
      </c>
      <c r="L51" t="str">
        <v>IMLOG10</v>
      </c>
    </row>
    <row r="52" spans="5:12" x14ac:dyDescent="0.3">
      <c r="E52" t="str">
        <v>ZINSTERMNZ</v>
      </c>
      <c r="I52" t="str">
        <v>SINHYP</v>
      </c>
      <c r="K52" t="str">
        <v>MAXWENNS</v>
      </c>
      <c r="L52" t="str">
        <v>IMLOG2</v>
      </c>
    </row>
    <row r="53" spans="5:12" x14ac:dyDescent="0.3">
      <c r="E53" t="str">
        <v>ZINSTERMTAGE</v>
      </c>
      <c r="I53" t="str">
        <v>SUMME</v>
      </c>
      <c r="K53" t="str">
        <v>MEDIAN</v>
      </c>
      <c r="L53" t="str">
        <v>IMPRODUKT</v>
      </c>
    </row>
    <row r="54" spans="5:12" x14ac:dyDescent="0.3">
      <c r="E54" t="str">
        <v>ZINSTERMTAGNZ</v>
      </c>
      <c r="I54" t="str">
        <v>SUMMENPRODUKT</v>
      </c>
      <c r="K54" t="str">
        <v>MIN</v>
      </c>
      <c r="L54" t="str">
        <v>IMREALTEIL</v>
      </c>
    </row>
    <row r="55" spans="5:12" x14ac:dyDescent="0.3">
      <c r="E55" t="str">
        <v>ZINSTERMTAGVA</v>
      </c>
      <c r="I55" t="str">
        <v>SUMMEWENN</v>
      </c>
      <c r="K55" t="str">
        <v>MINA</v>
      </c>
      <c r="L55" t="str">
        <v>IMSEC</v>
      </c>
    </row>
    <row r="56" spans="5:12" x14ac:dyDescent="0.3">
      <c r="E56" t="str">
        <v>ZINSTERMVZ</v>
      </c>
      <c r="I56" t="str">
        <v>SUMMEWENNS</v>
      </c>
      <c r="K56" t="str">
        <v>MINWENNS</v>
      </c>
      <c r="L56" t="str">
        <v>IMSECHYP</v>
      </c>
    </row>
    <row r="57" spans="5:12" x14ac:dyDescent="0.3">
      <c r="E57" t="str">
        <v>ZINSTERMZAHL</v>
      </c>
      <c r="I57" t="str">
        <v>SUMMEX2MY2</v>
      </c>
      <c r="K57" t="str">
        <v>MITTELABW</v>
      </c>
      <c r="L57" t="str">
        <v>IMSIN</v>
      </c>
    </row>
    <row r="58" spans="5:12" x14ac:dyDescent="0.3">
      <c r="E58" t="str">
        <v>ZINSZ</v>
      </c>
      <c r="I58" t="str">
        <v>SUMMEX2PY2</v>
      </c>
      <c r="K58" t="str">
        <v>MITTELWERT</v>
      </c>
      <c r="L58" t="str">
        <v>IMSINHYP</v>
      </c>
    </row>
    <row r="59" spans="5:12" x14ac:dyDescent="0.3">
      <c r="E59" t="str">
        <v>ZSATZINVEST</v>
      </c>
      <c r="I59" t="str">
        <v>SUMMEXMY2</v>
      </c>
      <c r="K59" t="str">
        <v>MITTELWERTA</v>
      </c>
      <c r="L59" t="str">
        <v>IMSUB</v>
      </c>
    </row>
    <row r="60" spans="5:12" x14ac:dyDescent="0.3">
      <c r="E60" t="str">
        <v>ZW2</v>
      </c>
      <c r="I60" t="str">
        <v>TAN</v>
      </c>
      <c r="K60" t="str">
        <v>MITTELWERTWENN</v>
      </c>
      <c r="L60" t="str">
        <v>IMSUMME</v>
      </c>
    </row>
    <row r="61" spans="5:12" x14ac:dyDescent="0.3">
      <c r="E61" t="str">
        <v>ZZR</v>
      </c>
      <c r="I61" t="str">
        <v>TANHYP</v>
      </c>
      <c r="K61" t="str">
        <v>MITTELWERTWENNS</v>
      </c>
      <c r="L61" t="str">
        <v>IMTAN</v>
      </c>
    </row>
    <row r="62" spans="5:12" x14ac:dyDescent="0.3">
      <c r="I62" t="str">
        <v>TEILERGEBNIS</v>
      </c>
      <c r="K62" t="str">
        <v>MODALWERT</v>
      </c>
      <c r="L62" t="str">
        <v>IMWURZEL</v>
      </c>
    </row>
    <row r="63" spans="5:12" x14ac:dyDescent="0.3">
      <c r="I63" t="str">
        <v>UND</v>
      </c>
      <c r="K63" t="str">
        <v>MODUS.EINF</v>
      </c>
      <c r="L63" t="str">
        <v>KOMPLEXE</v>
      </c>
    </row>
    <row r="64" spans="5:12" x14ac:dyDescent="0.3">
      <c r="I64" t="str">
        <v>UNGERADE</v>
      </c>
      <c r="K64" t="str">
        <v>MODUS.VIELF</v>
      </c>
      <c r="L64" t="str">
        <v>OKTINBIN</v>
      </c>
    </row>
    <row r="65" spans="9:12" x14ac:dyDescent="0.3">
      <c r="I65" t="str">
        <v>UNTERGRENZE</v>
      </c>
      <c r="K65" t="str">
        <v>NEGBINOM.VERT</v>
      </c>
      <c r="L65" t="str">
        <v>OKTINDEZ</v>
      </c>
    </row>
    <row r="66" spans="9:12" x14ac:dyDescent="0.3">
      <c r="I66" t="str">
        <v>UNTERGRENZE.GENAU</v>
      </c>
      <c r="K66" t="str">
        <v>NORM.INV</v>
      </c>
      <c r="L66" t="str">
        <v>OKTINHEX</v>
      </c>
    </row>
    <row r="67" spans="9:12" x14ac:dyDescent="0.3">
      <c r="I67" t="str">
        <v>UNTERGRENZE.MATHEMATIK</v>
      </c>
      <c r="K67" t="str">
        <v>NORM.S.INV</v>
      </c>
      <c r="L67" t="str">
        <v>UMWANDELN</v>
      </c>
    </row>
    <row r="68" spans="9:12" x14ac:dyDescent="0.3">
      <c r="I68" t="str">
        <v>VORZEICHEN</v>
      </c>
      <c r="K68" t="str">
        <v>NORM.S.VERT</v>
      </c>
    </row>
    <row r="69" spans="9:12" x14ac:dyDescent="0.3">
      <c r="I69" t="str">
        <v>VRUNDEN</v>
      </c>
      <c r="K69" t="str">
        <v>NORM.VERT</v>
      </c>
    </row>
    <row r="70" spans="9:12" x14ac:dyDescent="0.3">
      <c r="I70" t="str">
        <v>WURZEL</v>
      </c>
      <c r="K70" t="str">
        <v>PEARSON</v>
      </c>
    </row>
    <row r="71" spans="9:12" x14ac:dyDescent="0.3">
      <c r="I71" t="str">
        <v>WURZELPI</v>
      </c>
      <c r="K71" t="str">
        <v>PHI</v>
      </c>
    </row>
    <row r="72" spans="9:12" x14ac:dyDescent="0.3">
      <c r="I72" t="str">
        <v>ZUFALLSBEREICH</v>
      </c>
      <c r="K72" t="str">
        <v>POISSON</v>
      </c>
    </row>
    <row r="73" spans="9:12" x14ac:dyDescent="0.3">
      <c r="I73" t="str">
        <v>ZUFALLSMATRIX</v>
      </c>
      <c r="K73" t="str">
        <v>POISSON.VERT</v>
      </c>
    </row>
    <row r="74" spans="9:12" x14ac:dyDescent="0.3">
      <c r="I74" t="str">
        <v>ZUFALLSZAHL</v>
      </c>
      <c r="K74" t="str">
        <v>PROGNOSE.ETS</v>
      </c>
    </row>
    <row r="75" spans="9:12" x14ac:dyDescent="0.3">
      <c r="I75" t="str">
        <v>ZW</v>
      </c>
      <c r="K75" t="str">
        <v>PROGNOSE.ETS.KONFINT</v>
      </c>
    </row>
    <row r="76" spans="9:12" x14ac:dyDescent="0.3">
      <c r="I76" t="str">
        <v>ZWEIFAKULTÄT</v>
      </c>
      <c r="K76" t="str">
        <v>PROGNOSE.ETS.SAISONALITÄT</v>
      </c>
    </row>
    <row r="77" spans="9:12" x14ac:dyDescent="0.3">
      <c r="K77" t="str">
        <v>PROGNOSE.ETS.STAT</v>
      </c>
    </row>
    <row r="78" spans="9:12" x14ac:dyDescent="0.3">
      <c r="K78" t="str">
        <v>PROGNOSE.LINEAR</v>
      </c>
    </row>
    <row r="79" spans="9:12" x14ac:dyDescent="0.3">
      <c r="K79" t="str">
        <v>QUANTIL</v>
      </c>
    </row>
    <row r="80" spans="9:12" x14ac:dyDescent="0.3">
      <c r="K80" t="str">
        <v>QUANTIL.EXKL</v>
      </c>
    </row>
    <row r="81" spans="11:11" x14ac:dyDescent="0.3">
      <c r="K81" t="str">
        <v>QUANTIL.INKL</v>
      </c>
    </row>
    <row r="82" spans="11:11" x14ac:dyDescent="0.3">
      <c r="K82" t="str">
        <v>QUANTILSRANG</v>
      </c>
    </row>
    <row r="83" spans="11:11" x14ac:dyDescent="0.3">
      <c r="K83" t="str">
        <v>QUANTILSRANG.EXKL</v>
      </c>
    </row>
    <row r="84" spans="11:11" x14ac:dyDescent="0.3">
      <c r="K84" t="str">
        <v>QUANTILSRANG.INKL</v>
      </c>
    </row>
    <row r="85" spans="11:11" x14ac:dyDescent="0.3">
      <c r="K85" t="str">
        <v>QUARTILE</v>
      </c>
    </row>
    <row r="86" spans="11:11" x14ac:dyDescent="0.3">
      <c r="K86" t="str">
        <v>QUARTILE.EXKL</v>
      </c>
    </row>
    <row r="87" spans="11:11" x14ac:dyDescent="0.3">
      <c r="K87" t="str">
        <v>QUARTILE.INKL</v>
      </c>
    </row>
    <row r="88" spans="11:11" x14ac:dyDescent="0.3">
      <c r="K88" t="str">
        <v>RANG</v>
      </c>
    </row>
    <row r="89" spans="11:11" x14ac:dyDescent="0.3">
      <c r="K89" t="str">
        <v>RANG.GLEICH</v>
      </c>
    </row>
    <row r="90" spans="11:11" x14ac:dyDescent="0.3">
      <c r="K90" t="str">
        <v>RANG.MITTELW</v>
      </c>
    </row>
    <row r="91" spans="11:11" x14ac:dyDescent="0.3">
      <c r="K91" t="str">
        <v>RGP</v>
      </c>
    </row>
    <row r="92" spans="11:11" x14ac:dyDescent="0.3">
      <c r="K92" t="str">
        <v>RKP</v>
      </c>
    </row>
    <row r="93" spans="11:11" x14ac:dyDescent="0.3">
      <c r="K93" t="str">
        <v>SCHÄTZER</v>
      </c>
    </row>
    <row r="94" spans="11:11" x14ac:dyDescent="0.3">
      <c r="K94" t="str">
        <v>SCHIEFE</v>
      </c>
    </row>
    <row r="95" spans="11:11" x14ac:dyDescent="0.3">
      <c r="K95" t="str">
        <v>SCHIEFE.P</v>
      </c>
    </row>
    <row r="96" spans="11:11" x14ac:dyDescent="0.3">
      <c r="K96" t="str">
        <v>STABW</v>
      </c>
    </row>
    <row r="97" spans="11:11" x14ac:dyDescent="0.3">
      <c r="K97" t="str">
        <v>STABW.N</v>
      </c>
    </row>
    <row r="98" spans="11:11" x14ac:dyDescent="0.3">
      <c r="K98" t="str">
        <v>STABW.S</v>
      </c>
    </row>
    <row r="99" spans="11:11" x14ac:dyDescent="0.3">
      <c r="K99" t="str">
        <v>STABWA</v>
      </c>
    </row>
    <row r="100" spans="11:11" x14ac:dyDescent="0.3">
      <c r="K100" t="str">
        <v>STABWN</v>
      </c>
    </row>
    <row r="101" spans="11:11" x14ac:dyDescent="0.3">
      <c r="K101" t="str">
        <v>STABWNA</v>
      </c>
    </row>
    <row r="102" spans="11:11" x14ac:dyDescent="0.3">
      <c r="K102" t="str">
        <v>STANDARDISIERUNG</v>
      </c>
    </row>
    <row r="103" spans="11:11" x14ac:dyDescent="0.3">
      <c r="K103" t="str">
        <v>STEIGUNG</v>
      </c>
    </row>
    <row r="104" spans="11:11" x14ac:dyDescent="0.3">
      <c r="K104" t="str">
        <v>STFEHLERYX</v>
      </c>
    </row>
    <row r="105" spans="11:11" x14ac:dyDescent="0.3">
      <c r="K105" t="str">
        <v>SUMQUADABW</v>
      </c>
    </row>
    <row r="106" spans="11:11" x14ac:dyDescent="0.3">
      <c r="K106" t="str">
        <v>T.INV</v>
      </c>
    </row>
    <row r="107" spans="11:11" x14ac:dyDescent="0.3">
      <c r="K107" t="str">
        <v>T.INV.2S</v>
      </c>
    </row>
    <row r="108" spans="11:11" x14ac:dyDescent="0.3">
      <c r="K108" t="str">
        <v>T.TEST</v>
      </c>
    </row>
    <row r="109" spans="11:11" x14ac:dyDescent="0.3">
      <c r="K109" t="str">
        <v>T.VERT</v>
      </c>
    </row>
    <row r="110" spans="11:11" x14ac:dyDescent="0.3">
      <c r="K110" t="str">
        <v>T.VERT.2S</v>
      </c>
    </row>
    <row r="111" spans="11:11" x14ac:dyDescent="0.3">
      <c r="K111" t="str">
        <v>T.VERT.RE</v>
      </c>
    </row>
    <row r="112" spans="11:11" x14ac:dyDescent="0.3">
      <c r="K112" t="str">
        <v>TREND</v>
      </c>
    </row>
    <row r="113" spans="11:11" x14ac:dyDescent="0.3">
      <c r="K113" t="str">
        <v>VAR.P</v>
      </c>
    </row>
    <row r="114" spans="11:11" x14ac:dyDescent="0.3">
      <c r="K114" t="str">
        <v>VAR.S</v>
      </c>
    </row>
    <row r="115" spans="11:11" x14ac:dyDescent="0.3">
      <c r="K115" t="str">
        <v>VARIANZ</v>
      </c>
    </row>
    <row r="116" spans="11:11" x14ac:dyDescent="0.3">
      <c r="K116" t="str">
        <v>VARIANZA</v>
      </c>
    </row>
    <row r="117" spans="11:11" x14ac:dyDescent="0.3">
      <c r="K117" t="str">
        <v>VARIANZEN</v>
      </c>
    </row>
    <row r="118" spans="11:11" x14ac:dyDescent="0.3">
      <c r="K118" t="str">
        <v>VARIANZENA</v>
      </c>
    </row>
    <row r="119" spans="11:11" x14ac:dyDescent="0.3">
      <c r="K119" t="str">
        <v>VARIATION</v>
      </c>
    </row>
    <row r="120" spans="11:11" x14ac:dyDescent="0.3">
      <c r="K120" t="str">
        <v>VARIATIONEN</v>
      </c>
    </row>
    <row r="121" spans="11:11" x14ac:dyDescent="0.3">
      <c r="K121" t="str">
        <v>VARIATIONEN2</v>
      </c>
    </row>
    <row r="122" spans="11:11" x14ac:dyDescent="0.3">
      <c r="K122" t="str">
        <v>WAHR</v>
      </c>
    </row>
    <row r="123" spans="11:11" x14ac:dyDescent="0.3">
      <c r="K123" t="str">
        <v>WAHRSCHBEREICH</v>
      </c>
    </row>
    <row r="124" spans="11:11" x14ac:dyDescent="0.3">
      <c r="K124" t="str">
        <v>WEIBULL</v>
      </c>
    </row>
    <row r="125" spans="11:11" x14ac:dyDescent="0.3">
      <c r="K125" t="str">
        <v>WEIBULL.VERT</v>
      </c>
    </row>
    <row r="126" spans="11:11" x14ac:dyDescent="0.3">
      <c r="K126" t="str">
        <v>WENN</v>
      </c>
    </row>
    <row r="127" spans="11:11" x14ac:dyDescent="0.3">
      <c r="K127" t="str">
        <v>WENNS</v>
      </c>
    </row>
    <row r="128" spans="11:11" x14ac:dyDescent="0.3">
      <c r="K128" t="str">
        <v>ZÄHLENWENN</v>
      </c>
    </row>
    <row r="129" spans="11:11" x14ac:dyDescent="0.3">
      <c r="K129" t="str">
        <v>ZÄHLENWENNS</v>
      </c>
    </row>
  </sheetData>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904DF0-28EB-42C6-8D6C-D4C2B594D128}">
  <sheetPr codeName="Tabelle4"/>
  <dimension ref="A1:H461"/>
  <sheetViews>
    <sheetView zoomScale="90" zoomScaleNormal="90" workbookViewId="0">
      <selection activeCell="H7" sqref="H7"/>
    </sheetView>
  </sheetViews>
  <sheetFormatPr baseColWidth="10" defaultRowHeight="14.4" x14ac:dyDescent="0.3"/>
  <cols>
    <col min="2" max="2" width="18.44140625" customWidth="1"/>
    <col min="3" max="8" width="26.33203125" customWidth="1"/>
  </cols>
  <sheetData>
    <row r="1" spans="1:8" ht="23.4" x14ac:dyDescent="0.45">
      <c r="B1" s="38" t="s">
        <v>1480</v>
      </c>
    </row>
    <row r="3" spans="1:8" x14ac:dyDescent="0.3">
      <c r="B3" s="41" t="s">
        <v>1481</v>
      </c>
      <c r="C3" s="41" t="s">
        <v>1482</v>
      </c>
    </row>
    <row r="5" spans="1:8" x14ac:dyDescent="0.3">
      <c r="A5" s="37">
        <f>SUM(C5:K5)</f>
        <v>507</v>
      </c>
      <c r="B5" s="40" t="s">
        <v>1479</v>
      </c>
      <c r="C5" s="39">
        <f t="shared" ref="C5:H5" si="0">COUNTA(_xlfn.ANCHORARRAY(C7))</f>
        <v>455</v>
      </c>
      <c r="D5" s="39">
        <f t="shared" si="0"/>
        <v>6</v>
      </c>
      <c r="E5" s="39">
        <f t="shared" si="0"/>
        <v>5</v>
      </c>
      <c r="F5" s="39">
        <f t="shared" si="0"/>
        <v>9</v>
      </c>
      <c r="G5" s="39">
        <f t="shared" si="0"/>
        <v>30</v>
      </c>
      <c r="H5" s="39">
        <f t="shared" si="0"/>
        <v>2</v>
      </c>
    </row>
    <row r="6" spans="1:8" x14ac:dyDescent="0.3">
      <c r="B6" s="40" t="s">
        <v>1483</v>
      </c>
      <c r="C6" s="39" t="str" cm="1">
        <f t="array" ref="C6:H6">_xlfn.CHOOSECOLS(TRANSPOSE(_xlfn._xlws.SORT(_xlfn.UNIQUE(Tabelle1[Ab]))),1,2,3,4,6,5)</f>
        <v>Excel2013</v>
      </c>
      <c r="D6" s="39" t="str">
        <v>Excel2016</v>
      </c>
      <c r="E6" s="39" t="str">
        <v>Excel2019</v>
      </c>
      <c r="F6" s="39" t="str">
        <v>Excel2021</v>
      </c>
      <c r="G6" s="39" t="str">
        <v>Microsoft365</v>
      </c>
      <c r="H6" s="37" t="str">
        <v>ExcelBeta</v>
      </c>
    </row>
    <row r="7" spans="1:8" x14ac:dyDescent="0.3">
      <c r="C7" t="str" cm="1">
        <f t="array" ref="C7:C461">_xlfn.LET(_xlpm.x,_xlfn._xlws.FILTER(Tabelle1[Funktionsname Deutsch],Tabelle1[Ab]=C6),_xlfn._xlws.FILTER(_xlpm.x,_xlpm.x&lt;&gt;0))</f>
        <v>ABRUNDEN</v>
      </c>
      <c r="D7" t="str" cm="1">
        <f t="array" ref="D7:D12">_xlfn.LET(_xlpm.x,_xlfn._xlws.FILTER(Tabelle1[Funktionsname Deutsch],Tabelle1[Ab]=D6),_xlfn._xlws.FILTER(_xlpm.x,_xlpm.x&lt;&gt;0))</f>
        <v>PROGNOSE.ETS</v>
      </c>
      <c r="E7" t="str" cm="1">
        <f t="array" ref="E7:E11">_xlfn.LET(_xlpm.x,_xlfn._xlws.FILTER(Tabelle1[Funktionsname Deutsch],Tabelle1[Ab]=E6),_xlfn._xlws.FILTER(_xlpm.x,_xlpm.x&lt;&gt;0))</f>
        <v>ERSTERWERT</v>
      </c>
      <c r="F7" t="str" cm="1">
        <f t="array" ref="F7:F15">_xlfn.LET(_xlpm.x,_xlfn._xlws.FILTER(Tabelle1[Funktionsname Deutsch],Tabelle1[Ab]=F6),_xlfn._xlws.FILTER(_xlpm.x,_xlpm.x&lt;&gt;0))</f>
        <v>EINDEUTIG</v>
      </c>
      <c r="G7" t="str" cm="1">
        <f t="array" ref="G7:G36">_xlfn.LET(_xlpm.x,_xlfn._xlws.FILTER(Tabelle1[Funktionsname Deutsch],Tabelle1[Ab]=G6),_xlfn._xlws.FILTER(_xlpm.x,_xlpm.x&lt;&gt;0))</f>
        <v>BILD</v>
      </c>
      <c r="H7" t="str" cm="1">
        <f t="array" ref="H7:H8">_xlfn.LET(_xlpm.x,_xlfn._xlws.FILTER(Tabelle1[Funktionsname Deutsch],Tabelle1[Ab]=H6),_xlfn._xlws.FILTER(_xlpm.x,_xlpm.x&lt;&gt;0))</f>
        <v>GRUPPIERENNACH</v>
      </c>
    </row>
    <row r="8" spans="1:8" x14ac:dyDescent="0.3">
      <c r="C8" t="str">
        <v>ABS</v>
      </c>
      <c r="D8" t="str">
        <v>PROGNOSE.ETS.KONFINT</v>
      </c>
      <c r="E8" t="str">
        <v>MAXWENNS</v>
      </c>
      <c r="F8" t="str">
        <v>FILTER</v>
      </c>
      <c r="G8" t="str">
        <v>BÖRSENHISTORIE</v>
      </c>
      <c r="H8" t="str">
        <v>PIVOTMIT</v>
      </c>
    </row>
    <row r="9" spans="1:8" x14ac:dyDescent="0.3">
      <c r="C9" t="str">
        <v>ACHSENABSCHNITT</v>
      </c>
      <c r="D9" t="str">
        <v>PROGNOSE.ETS.SAISONALITÄT</v>
      </c>
      <c r="E9" t="str">
        <v>MINWENNS</v>
      </c>
      <c r="F9" t="str">
        <v>LET</v>
      </c>
      <c r="G9" t="str">
        <v>ERWEITERN</v>
      </c>
    </row>
    <row r="10" spans="1:8" x14ac:dyDescent="0.3">
      <c r="C10" t="str">
        <v>ADRESSE</v>
      </c>
      <c r="D10" t="str">
        <v>PROGNOSE.ETS.STAT</v>
      </c>
      <c r="E10" t="str">
        <v>TEXTVERKETTEN</v>
      </c>
      <c r="F10" t="str">
        <v>SEQUENZ</v>
      </c>
      <c r="G10" t="str">
        <v>FELDWERT</v>
      </c>
    </row>
    <row r="11" spans="1:8" x14ac:dyDescent="0.3">
      <c r="C11" t="str">
        <v>AGGREGAT</v>
      </c>
      <c r="D11" t="str">
        <v>PROGNOSE.LINEAR</v>
      </c>
      <c r="E11" t="str">
        <v>WENNS</v>
      </c>
      <c r="F11" t="str">
        <v>SORTIEREN</v>
      </c>
      <c r="G11" t="str">
        <v>HSTAPELN</v>
      </c>
    </row>
    <row r="12" spans="1:8" x14ac:dyDescent="0.3">
      <c r="C12" t="str">
        <v>AMORDEGRK</v>
      </c>
      <c r="D12" t="str">
        <v>TEXTKETTE</v>
      </c>
      <c r="F12" t="str">
        <v>SORTIERENNACH</v>
      </c>
      <c r="G12" t="str">
        <v>LAMBDA</v>
      </c>
    </row>
    <row r="13" spans="1:8" x14ac:dyDescent="0.3">
      <c r="C13" t="str">
        <v>AMORLINEARK</v>
      </c>
      <c r="F13" t="str">
        <v>XVERGLEICH</v>
      </c>
      <c r="G13" t="str">
        <v>MAP</v>
      </c>
    </row>
    <row r="14" spans="1:8" x14ac:dyDescent="0.3">
      <c r="C14" t="str">
        <v>ANZAHL</v>
      </c>
      <c r="F14" t="str">
        <v>XVERWEIS</v>
      </c>
      <c r="G14" t="str">
        <v>MATRIXERSTELLEN</v>
      </c>
    </row>
    <row r="15" spans="1:8" x14ac:dyDescent="0.3">
      <c r="C15" t="str">
        <v>ANZAHL2</v>
      </c>
      <c r="F15" t="str">
        <v>ZUFALLSMATRIX</v>
      </c>
      <c r="G15" t="str">
        <v>MATRIXZUTEXT</v>
      </c>
    </row>
    <row r="16" spans="1:8" x14ac:dyDescent="0.3">
      <c r="C16" t="str">
        <v>ANZAHLLEEREZELLEN</v>
      </c>
      <c r="G16" t="str">
        <v>NACHSPALTE</v>
      </c>
    </row>
    <row r="17" spans="3:7" x14ac:dyDescent="0.3">
      <c r="C17" t="str">
        <v>ARABISCH</v>
      </c>
      <c r="G17" t="str">
        <v>NACHZEILE</v>
      </c>
    </row>
    <row r="18" spans="3:7" x14ac:dyDescent="0.3">
      <c r="C18" t="str">
        <v>ARBEITSTAG</v>
      </c>
      <c r="G18" t="str">
        <v>REDUCE</v>
      </c>
    </row>
    <row r="19" spans="3:7" x14ac:dyDescent="0.3">
      <c r="C19" t="str">
        <v>ARBEITSTAG.INTL</v>
      </c>
      <c r="G19" t="str">
        <v>REGEXERSETZEN</v>
      </c>
    </row>
    <row r="20" spans="3:7" x14ac:dyDescent="0.3">
      <c r="C20" t="str">
        <v>ARCCOS</v>
      </c>
      <c r="G20" t="str">
        <v>REGEXEXTRAHIEREN</v>
      </c>
    </row>
    <row r="21" spans="3:7" x14ac:dyDescent="0.3">
      <c r="C21" t="str">
        <v>ARCCOSHYP</v>
      </c>
      <c r="G21" t="str">
        <v>REGEXTESTEN</v>
      </c>
    </row>
    <row r="22" spans="3:7" x14ac:dyDescent="0.3">
      <c r="C22" t="str">
        <v>ARCCOT</v>
      </c>
      <c r="G22" t="str">
        <v>SCAN</v>
      </c>
    </row>
    <row r="23" spans="3:7" x14ac:dyDescent="0.3">
      <c r="C23" t="str">
        <v>ARCCOTHYP</v>
      </c>
      <c r="G23" t="str">
        <v>SPALTENUMBRUCH</v>
      </c>
    </row>
    <row r="24" spans="3:7" x14ac:dyDescent="0.3">
      <c r="C24" t="str">
        <v>ARCSIN</v>
      </c>
      <c r="G24" t="str">
        <v>SPALTENWAHL</v>
      </c>
    </row>
    <row r="25" spans="3:7" x14ac:dyDescent="0.3">
      <c r="C25" t="str">
        <v>ARCSINHYP</v>
      </c>
      <c r="G25" t="str">
        <v>TEXTNACH</v>
      </c>
    </row>
    <row r="26" spans="3:7" x14ac:dyDescent="0.3">
      <c r="C26" t="str">
        <v>ARCTAN</v>
      </c>
      <c r="G26" t="str">
        <v>TEXTTEILEN</v>
      </c>
    </row>
    <row r="27" spans="3:7" x14ac:dyDescent="0.3">
      <c r="C27" t="str">
        <v>ARCTAN2</v>
      </c>
      <c r="G27" t="str">
        <v>TEXTVOR</v>
      </c>
    </row>
    <row r="28" spans="3:7" x14ac:dyDescent="0.3">
      <c r="C28" t="str">
        <v>ARCTANHYP</v>
      </c>
      <c r="G28" t="str">
        <v>ÜBERNEHMEN</v>
      </c>
    </row>
    <row r="29" spans="3:7" x14ac:dyDescent="0.3">
      <c r="C29" t="str">
        <v>ASC</v>
      </c>
      <c r="G29" t="str">
        <v>VSTAPELN</v>
      </c>
    </row>
    <row r="30" spans="3:7" x14ac:dyDescent="0.3">
      <c r="C30" t="str">
        <v>AUFGELZINS</v>
      </c>
      <c r="G30" t="str">
        <v>WEGLASSEN</v>
      </c>
    </row>
    <row r="31" spans="3:7" x14ac:dyDescent="0.3">
      <c r="C31" t="str">
        <v>AUFGELZINSF</v>
      </c>
      <c r="G31" t="str">
        <v>WERTZUTEXT</v>
      </c>
    </row>
    <row r="32" spans="3:7" x14ac:dyDescent="0.3">
      <c r="C32" t="str">
        <v>AUFRUNDEN</v>
      </c>
      <c r="G32" t="str">
        <v>WURDEAUSGELASSEN</v>
      </c>
    </row>
    <row r="33" spans="3:7" x14ac:dyDescent="0.3">
      <c r="C33" t="str">
        <v>AUSZAHLUNG</v>
      </c>
      <c r="G33" t="str">
        <v>ZEILENUMBRUCH</v>
      </c>
    </row>
    <row r="34" spans="3:7" x14ac:dyDescent="0.3">
      <c r="C34" t="str">
        <v>BAHTTEXT</v>
      </c>
      <c r="G34" t="str">
        <v>ZEILENWAHL</v>
      </c>
    </row>
    <row r="35" spans="3:7" x14ac:dyDescent="0.3">
      <c r="C35" t="str">
        <v>BASIS</v>
      </c>
      <c r="G35" t="str">
        <v>ZUSPALTE</v>
      </c>
    </row>
    <row r="36" spans="3:7" x14ac:dyDescent="0.3">
      <c r="C36" t="str">
        <v>BEREICH.VERSCHIEBEN</v>
      </c>
      <c r="G36" t="str">
        <v>ZUZEILE</v>
      </c>
    </row>
    <row r="37" spans="3:7" x14ac:dyDescent="0.3">
      <c r="C37" t="str">
        <v>BEREICHE</v>
      </c>
    </row>
    <row r="38" spans="3:7" x14ac:dyDescent="0.3">
      <c r="C38" t="str">
        <v>BESSELI</v>
      </c>
    </row>
    <row r="39" spans="3:7" x14ac:dyDescent="0.3">
      <c r="C39" t="str">
        <v>BESSELJ</v>
      </c>
    </row>
    <row r="40" spans="3:7" x14ac:dyDescent="0.3">
      <c r="C40" t="str">
        <v>BESSELK</v>
      </c>
    </row>
    <row r="41" spans="3:7" x14ac:dyDescent="0.3">
      <c r="C41" t="str">
        <v>BESSELY</v>
      </c>
    </row>
    <row r="42" spans="3:7" x14ac:dyDescent="0.3">
      <c r="C42" t="str">
        <v>BESTIMMTHEITSMASS</v>
      </c>
    </row>
    <row r="43" spans="3:7" x14ac:dyDescent="0.3">
      <c r="C43" t="str">
        <v>BETA.INV</v>
      </c>
    </row>
    <row r="44" spans="3:7" x14ac:dyDescent="0.3">
      <c r="C44" t="str">
        <v>BETA.VERT</v>
      </c>
    </row>
    <row r="45" spans="3:7" x14ac:dyDescent="0.3">
      <c r="C45" t="str">
        <v>BETAINV</v>
      </c>
    </row>
    <row r="46" spans="3:7" x14ac:dyDescent="0.3">
      <c r="C46" t="str">
        <v>BETAVERT</v>
      </c>
    </row>
    <row r="47" spans="3:7" x14ac:dyDescent="0.3">
      <c r="C47" t="str">
        <v>BININDEZ</v>
      </c>
    </row>
    <row r="48" spans="3:7" x14ac:dyDescent="0.3">
      <c r="C48" t="str">
        <v>BININHEX</v>
      </c>
    </row>
    <row r="49" spans="3:3" x14ac:dyDescent="0.3">
      <c r="C49" t="str">
        <v>BININOKT</v>
      </c>
    </row>
    <row r="50" spans="3:3" x14ac:dyDescent="0.3">
      <c r="C50" t="str">
        <v>BINOM.INV</v>
      </c>
    </row>
    <row r="51" spans="3:3" x14ac:dyDescent="0.3">
      <c r="C51" t="str">
        <v>BINOM.VERT</v>
      </c>
    </row>
    <row r="52" spans="3:3" x14ac:dyDescent="0.3">
      <c r="C52" t="str">
        <v>BINOM.VERT.BEREICH</v>
      </c>
    </row>
    <row r="53" spans="3:3" x14ac:dyDescent="0.3">
      <c r="C53" t="str">
        <v>BINOMVERT</v>
      </c>
    </row>
    <row r="54" spans="3:3" x14ac:dyDescent="0.3">
      <c r="C54" t="str">
        <v>BITLVERSCHIEB</v>
      </c>
    </row>
    <row r="55" spans="3:3" x14ac:dyDescent="0.3">
      <c r="C55" t="str">
        <v>BITODER</v>
      </c>
    </row>
    <row r="56" spans="3:3" x14ac:dyDescent="0.3">
      <c r="C56" t="str">
        <v>BITRVERSCHIEB</v>
      </c>
    </row>
    <row r="57" spans="3:3" x14ac:dyDescent="0.3">
      <c r="C57" t="str">
        <v>BITUND</v>
      </c>
    </row>
    <row r="58" spans="3:3" x14ac:dyDescent="0.3">
      <c r="C58" t="str">
        <v>BITXODER</v>
      </c>
    </row>
    <row r="59" spans="3:3" x14ac:dyDescent="0.3">
      <c r="C59" t="str">
        <v>BLATT</v>
      </c>
    </row>
    <row r="60" spans="3:3" x14ac:dyDescent="0.3">
      <c r="C60" t="str">
        <v>BLÄTTER</v>
      </c>
    </row>
    <row r="61" spans="3:3" x14ac:dyDescent="0.3">
      <c r="C61" t="str">
        <v>BOGENMASS</v>
      </c>
    </row>
    <row r="62" spans="3:3" x14ac:dyDescent="0.3">
      <c r="C62" t="str">
        <v>BRTEILJAHRE</v>
      </c>
    </row>
    <row r="63" spans="3:3" x14ac:dyDescent="0.3">
      <c r="C63" t="str">
        <v>BW</v>
      </c>
    </row>
    <row r="64" spans="3:3" x14ac:dyDescent="0.3">
      <c r="C64" t="str">
        <v>CHIINV</v>
      </c>
    </row>
    <row r="65" spans="3:3" x14ac:dyDescent="0.3">
      <c r="C65" t="str">
        <v>CHIQU.INV</v>
      </c>
    </row>
    <row r="66" spans="3:3" x14ac:dyDescent="0.3">
      <c r="C66" t="str">
        <v>CHIQU.INV.RE</v>
      </c>
    </row>
    <row r="67" spans="3:3" x14ac:dyDescent="0.3">
      <c r="C67" t="str">
        <v>CHIQU.TEST</v>
      </c>
    </row>
    <row r="68" spans="3:3" x14ac:dyDescent="0.3">
      <c r="C68" t="str">
        <v>CHIQU.VERT</v>
      </c>
    </row>
    <row r="69" spans="3:3" x14ac:dyDescent="0.3">
      <c r="C69" t="str">
        <v>CHIQU.VERT.RE</v>
      </c>
    </row>
    <row r="70" spans="3:3" x14ac:dyDescent="0.3">
      <c r="C70" t="str">
        <v>CHITEST</v>
      </c>
    </row>
    <row r="71" spans="3:3" x14ac:dyDescent="0.3">
      <c r="C71" t="str">
        <v>CHIVERT</v>
      </c>
    </row>
    <row r="72" spans="3:3" x14ac:dyDescent="0.3">
      <c r="C72" t="str">
        <v>CODE</v>
      </c>
    </row>
    <row r="73" spans="3:3" x14ac:dyDescent="0.3">
      <c r="C73" t="str">
        <v>COS</v>
      </c>
    </row>
    <row r="74" spans="3:3" x14ac:dyDescent="0.3">
      <c r="C74" t="str">
        <v>COSEC</v>
      </c>
    </row>
    <row r="75" spans="3:3" x14ac:dyDescent="0.3">
      <c r="C75" t="str">
        <v>COSECHYP</v>
      </c>
    </row>
    <row r="76" spans="3:3" x14ac:dyDescent="0.3">
      <c r="C76" t="str">
        <v>COSHYP</v>
      </c>
    </row>
    <row r="77" spans="3:3" x14ac:dyDescent="0.3">
      <c r="C77" t="str">
        <v>COT</v>
      </c>
    </row>
    <row r="78" spans="3:3" x14ac:dyDescent="0.3">
      <c r="C78" t="str">
        <v>COTHYP</v>
      </c>
    </row>
    <row r="79" spans="3:3" x14ac:dyDescent="0.3">
      <c r="C79" t="str">
        <v>CUBEELEMENT</v>
      </c>
    </row>
    <row r="80" spans="3:3" x14ac:dyDescent="0.3">
      <c r="C80" t="str">
        <v>CUBEELEMENTEIGENSCHAFT</v>
      </c>
    </row>
    <row r="81" spans="3:3" x14ac:dyDescent="0.3">
      <c r="C81" t="str">
        <v>CUBEKPIELEMENT</v>
      </c>
    </row>
    <row r="82" spans="3:3" x14ac:dyDescent="0.3">
      <c r="C82" t="str">
        <v>CUBEMENGE</v>
      </c>
    </row>
    <row r="83" spans="3:3" x14ac:dyDescent="0.3">
      <c r="C83" t="str">
        <v>CUBEMENGENANZAHL</v>
      </c>
    </row>
    <row r="84" spans="3:3" x14ac:dyDescent="0.3">
      <c r="C84" t="str">
        <v>CUBERANGELEMENT</v>
      </c>
    </row>
    <row r="85" spans="3:3" x14ac:dyDescent="0.3">
      <c r="C85" t="str">
        <v>CUBEWERT</v>
      </c>
    </row>
    <row r="86" spans="3:3" x14ac:dyDescent="0.3">
      <c r="C86" t="str">
        <v>DATEDIF</v>
      </c>
    </row>
    <row r="87" spans="3:3" x14ac:dyDescent="0.3">
      <c r="C87" t="str">
        <v>DATUM</v>
      </c>
    </row>
    <row r="88" spans="3:3" x14ac:dyDescent="0.3">
      <c r="C88" t="str">
        <v>DATWERT</v>
      </c>
    </row>
    <row r="89" spans="3:3" x14ac:dyDescent="0.3">
      <c r="C89" t="str">
        <v>DBANZAHL</v>
      </c>
    </row>
    <row r="90" spans="3:3" x14ac:dyDescent="0.3">
      <c r="C90" t="str">
        <v>DBANZAHL2</v>
      </c>
    </row>
    <row r="91" spans="3:3" x14ac:dyDescent="0.3">
      <c r="C91" t="str">
        <v>DBAUSZUG</v>
      </c>
    </row>
    <row r="92" spans="3:3" x14ac:dyDescent="0.3">
      <c r="C92" t="str">
        <v>DBCS</v>
      </c>
    </row>
    <row r="93" spans="3:3" x14ac:dyDescent="0.3">
      <c r="C93" t="str">
        <v>DBMAX</v>
      </c>
    </row>
    <row r="94" spans="3:3" x14ac:dyDescent="0.3">
      <c r="C94" t="str">
        <v>DBMIN</v>
      </c>
    </row>
    <row r="95" spans="3:3" x14ac:dyDescent="0.3">
      <c r="C95" t="str">
        <v>DBMITTELWERT</v>
      </c>
    </row>
    <row r="96" spans="3:3" x14ac:dyDescent="0.3">
      <c r="C96" t="str">
        <v>DBPRODUKT</v>
      </c>
    </row>
    <row r="97" spans="3:3" x14ac:dyDescent="0.3">
      <c r="C97" t="str">
        <v>DBSTDABW</v>
      </c>
    </row>
    <row r="98" spans="3:3" x14ac:dyDescent="0.3">
      <c r="C98" t="str">
        <v>DBSTDABWN</v>
      </c>
    </row>
    <row r="99" spans="3:3" x14ac:dyDescent="0.3">
      <c r="C99" t="str">
        <v>DBSUMME</v>
      </c>
    </row>
    <row r="100" spans="3:3" x14ac:dyDescent="0.3">
      <c r="C100" t="str">
        <v>DBVARIANZ</v>
      </c>
    </row>
    <row r="101" spans="3:3" x14ac:dyDescent="0.3">
      <c r="C101" t="str">
        <v>DBVARIANZEN</v>
      </c>
    </row>
    <row r="102" spans="3:3" x14ac:dyDescent="0.3">
      <c r="C102" t="str">
        <v>DELTA</v>
      </c>
    </row>
    <row r="103" spans="3:3" x14ac:dyDescent="0.3">
      <c r="C103" t="str">
        <v>DEZIMAL</v>
      </c>
    </row>
    <row r="104" spans="3:3" x14ac:dyDescent="0.3">
      <c r="C104" t="str">
        <v>DEZINBIN</v>
      </c>
    </row>
    <row r="105" spans="3:3" x14ac:dyDescent="0.3">
      <c r="C105" t="str">
        <v>DEZINHEX</v>
      </c>
    </row>
    <row r="106" spans="3:3" x14ac:dyDescent="0.3">
      <c r="C106" t="str">
        <v>DEZINOKT</v>
      </c>
    </row>
    <row r="107" spans="3:3" x14ac:dyDescent="0.3">
      <c r="C107" t="str">
        <v>DIA</v>
      </c>
    </row>
    <row r="108" spans="3:3" x14ac:dyDescent="0.3">
      <c r="C108" t="str">
        <v>DISAGIO</v>
      </c>
    </row>
    <row r="109" spans="3:3" x14ac:dyDescent="0.3">
      <c r="C109" t="str">
        <v>DM</v>
      </c>
    </row>
    <row r="110" spans="3:3" x14ac:dyDescent="0.3">
      <c r="C110" t="str">
        <v>DURATION</v>
      </c>
    </row>
    <row r="111" spans="3:3" x14ac:dyDescent="0.3">
      <c r="C111" t="str">
        <v>EDATUM</v>
      </c>
    </row>
    <row r="112" spans="3:3" x14ac:dyDescent="0.3">
      <c r="C112" t="str">
        <v>EFFEKTIV</v>
      </c>
    </row>
    <row r="113" spans="3:3" x14ac:dyDescent="0.3">
      <c r="C113" t="str">
        <v>ERSETZEN</v>
      </c>
    </row>
    <row r="114" spans="3:3" x14ac:dyDescent="0.3">
      <c r="C114" t="str">
        <v>EXP</v>
      </c>
    </row>
    <row r="115" spans="3:3" x14ac:dyDescent="0.3">
      <c r="C115" t="str">
        <v>EXPON.VERT</v>
      </c>
    </row>
    <row r="116" spans="3:3" x14ac:dyDescent="0.3">
      <c r="C116" t="str">
        <v>EXPONVERT</v>
      </c>
    </row>
    <row r="117" spans="3:3" x14ac:dyDescent="0.3">
      <c r="C117" t="str">
        <v>F.INV</v>
      </c>
    </row>
    <row r="118" spans="3:3" x14ac:dyDescent="0.3">
      <c r="C118" t="str">
        <v>F.INV.RE</v>
      </c>
    </row>
    <row r="119" spans="3:3" x14ac:dyDescent="0.3">
      <c r="C119" t="str">
        <v>F.TEST</v>
      </c>
    </row>
    <row r="120" spans="3:3" x14ac:dyDescent="0.3">
      <c r="C120" t="str">
        <v>F.VERT</v>
      </c>
    </row>
    <row r="121" spans="3:3" x14ac:dyDescent="0.3">
      <c r="C121" t="str">
        <v>F.VERT.RE</v>
      </c>
    </row>
    <row r="122" spans="3:3" x14ac:dyDescent="0.3">
      <c r="C122" t="str">
        <v>FAKULTÄT</v>
      </c>
    </row>
    <row r="123" spans="3:3" x14ac:dyDescent="0.3">
      <c r="C123" t="str">
        <v>FALSCH</v>
      </c>
    </row>
    <row r="124" spans="3:3" x14ac:dyDescent="0.3">
      <c r="C124" t="str">
        <v>FEHLER.TYP</v>
      </c>
    </row>
    <row r="125" spans="3:3" x14ac:dyDescent="0.3">
      <c r="C125" t="str">
        <v>FEST</v>
      </c>
    </row>
    <row r="126" spans="3:3" x14ac:dyDescent="0.3">
      <c r="C126" t="str">
        <v>FINDEN</v>
      </c>
    </row>
    <row r="127" spans="3:3" x14ac:dyDescent="0.3">
      <c r="C127" t="str">
        <v>FINV</v>
      </c>
    </row>
    <row r="128" spans="3:3" x14ac:dyDescent="0.3">
      <c r="C128" t="str">
        <v>FISHER</v>
      </c>
    </row>
    <row r="129" spans="3:3" x14ac:dyDescent="0.3">
      <c r="C129" t="str">
        <v>FISHERINV</v>
      </c>
    </row>
    <row r="130" spans="3:3" x14ac:dyDescent="0.3">
      <c r="C130" t="str">
        <v>FORMELTEXT</v>
      </c>
    </row>
    <row r="131" spans="3:3" x14ac:dyDescent="0.3">
      <c r="C131" t="str">
        <v>FTEST</v>
      </c>
    </row>
    <row r="132" spans="3:3" x14ac:dyDescent="0.3">
      <c r="C132" t="str">
        <v>FVERT</v>
      </c>
    </row>
    <row r="133" spans="3:3" x14ac:dyDescent="0.3">
      <c r="C133" t="str">
        <v>G.TEST</v>
      </c>
    </row>
    <row r="134" spans="3:3" x14ac:dyDescent="0.3">
      <c r="C134" t="str">
        <v>GAMMA</v>
      </c>
    </row>
    <row r="135" spans="3:3" x14ac:dyDescent="0.3">
      <c r="C135" t="str">
        <v>GAMMA.INV</v>
      </c>
    </row>
    <row r="136" spans="3:3" x14ac:dyDescent="0.3">
      <c r="C136" t="str">
        <v>GAMMA.VERT</v>
      </c>
    </row>
    <row r="137" spans="3:3" x14ac:dyDescent="0.3">
      <c r="C137" t="str">
        <v>GAMMAINV</v>
      </c>
    </row>
    <row r="138" spans="3:3" x14ac:dyDescent="0.3">
      <c r="C138" t="str">
        <v>GAMMALN</v>
      </c>
    </row>
    <row r="139" spans="3:3" x14ac:dyDescent="0.3">
      <c r="C139" t="str">
        <v>GAMMALN.GENAU</v>
      </c>
    </row>
    <row r="140" spans="3:3" x14ac:dyDescent="0.3">
      <c r="C140" t="str">
        <v>GAMMAVERT</v>
      </c>
    </row>
    <row r="141" spans="3:3" x14ac:dyDescent="0.3">
      <c r="C141" t="str">
        <v>GANZZAHL</v>
      </c>
    </row>
    <row r="142" spans="3:3" x14ac:dyDescent="0.3">
      <c r="C142" t="str">
        <v>GAUSS</v>
      </c>
    </row>
    <row r="143" spans="3:3" x14ac:dyDescent="0.3">
      <c r="C143" t="str">
        <v>GAUSSF.GENAU</v>
      </c>
    </row>
    <row r="144" spans="3:3" x14ac:dyDescent="0.3">
      <c r="C144" t="str">
        <v>GAUSSFEHLER</v>
      </c>
    </row>
    <row r="145" spans="3:3" x14ac:dyDescent="0.3">
      <c r="C145" t="str">
        <v>GAUSSFKOMPL</v>
      </c>
    </row>
    <row r="146" spans="3:3" x14ac:dyDescent="0.3">
      <c r="C146" t="str">
        <v>GAUSSFKOMPL.GENAU</v>
      </c>
    </row>
    <row r="147" spans="3:3" x14ac:dyDescent="0.3">
      <c r="C147" t="str">
        <v>GDA</v>
      </c>
    </row>
    <row r="148" spans="3:3" x14ac:dyDescent="0.3">
      <c r="C148" t="str">
        <v>GDA2</v>
      </c>
    </row>
    <row r="149" spans="3:3" x14ac:dyDescent="0.3">
      <c r="C149" t="str">
        <v>GEOMITTEL</v>
      </c>
    </row>
    <row r="150" spans="3:3" x14ac:dyDescent="0.3">
      <c r="C150" t="str">
        <v>GERADE</v>
      </c>
    </row>
    <row r="151" spans="3:3" x14ac:dyDescent="0.3">
      <c r="C151" t="str">
        <v>GESTUTZTMITTEL</v>
      </c>
    </row>
    <row r="152" spans="3:3" x14ac:dyDescent="0.3">
      <c r="C152" t="str">
        <v>GGANZZAHL</v>
      </c>
    </row>
    <row r="153" spans="3:3" x14ac:dyDescent="0.3">
      <c r="C153" t="str">
        <v>GGT</v>
      </c>
    </row>
    <row r="154" spans="3:3" x14ac:dyDescent="0.3">
      <c r="C154" t="str">
        <v>GLÄTTEN</v>
      </c>
    </row>
    <row r="155" spans="3:3" x14ac:dyDescent="0.3">
      <c r="C155" t="str">
        <v>GRAD</v>
      </c>
    </row>
    <row r="156" spans="3:3" x14ac:dyDescent="0.3">
      <c r="C156" t="str">
        <v>GROSS</v>
      </c>
    </row>
    <row r="157" spans="3:3" x14ac:dyDescent="0.3">
      <c r="C157" t="str">
        <v>GROSS2</v>
      </c>
    </row>
    <row r="158" spans="3:3" x14ac:dyDescent="0.3">
      <c r="C158" t="str">
        <v>GTEST</v>
      </c>
    </row>
    <row r="159" spans="3:3" x14ac:dyDescent="0.3">
      <c r="C159" t="str">
        <v>HARMITTEL</v>
      </c>
    </row>
    <row r="160" spans="3:3" x14ac:dyDescent="0.3">
      <c r="C160" t="str">
        <v>HÄUFIGKEIT</v>
      </c>
    </row>
    <row r="161" spans="3:3" x14ac:dyDescent="0.3">
      <c r="C161" t="str">
        <v>HEUTE</v>
      </c>
    </row>
    <row r="162" spans="3:3" x14ac:dyDescent="0.3">
      <c r="C162" t="str">
        <v>HEXINBIN</v>
      </c>
    </row>
    <row r="163" spans="3:3" x14ac:dyDescent="0.3">
      <c r="C163" t="str">
        <v>HEXINDEZ</v>
      </c>
    </row>
    <row r="164" spans="3:3" x14ac:dyDescent="0.3">
      <c r="C164" t="str">
        <v>HEXINOKT</v>
      </c>
    </row>
    <row r="165" spans="3:3" x14ac:dyDescent="0.3">
      <c r="C165" t="str">
        <v>HYPERLINK</v>
      </c>
    </row>
    <row r="166" spans="3:3" x14ac:dyDescent="0.3">
      <c r="C166" t="str">
        <v>HYPGEOM.VERT</v>
      </c>
    </row>
    <row r="167" spans="3:3" x14ac:dyDescent="0.3">
      <c r="C167" t="str">
        <v>HYPGEOMVERT</v>
      </c>
    </row>
    <row r="168" spans="3:3" x14ac:dyDescent="0.3">
      <c r="C168" t="str">
        <v>IDENTISCH</v>
      </c>
    </row>
    <row r="169" spans="3:3" x14ac:dyDescent="0.3">
      <c r="C169" t="str">
        <v>IKV</v>
      </c>
    </row>
    <row r="170" spans="3:3" x14ac:dyDescent="0.3">
      <c r="C170" t="str">
        <v>IMABS</v>
      </c>
    </row>
    <row r="171" spans="3:3" x14ac:dyDescent="0.3">
      <c r="C171" t="str">
        <v>IMAGINÄRTEIL</v>
      </c>
    </row>
    <row r="172" spans="3:3" x14ac:dyDescent="0.3">
      <c r="C172" t="str">
        <v>IMAPOTENZ</v>
      </c>
    </row>
    <row r="173" spans="3:3" x14ac:dyDescent="0.3">
      <c r="C173" t="str">
        <v>IMARGUMENT</v>
      </c>
    </row>
    <row r="174" spans="3:3" x14ac:dyDescent="0.3">
      <c r="C174" t="str">
        <v>IMCOS</v>
      </c>
    </row>
    <row r="175" spans="3:3" x14ac:dyDescent="0.3">
      <c r="C175" t="str">
        <v>IMCOSEC</v>
      </c>
    </row>
    <row r="176" spans="3:3" x14ac:dyDescent="0.3">
      <c r="C176" t="str">
        <v>IMCOSECHYP</v>
      </c>
    </row>
    <row r="177" spans="3:3" x14ac:dyDescent="0.3">
      <c r="C177" t="str">
        <v>IMCOSHYP</v>
      </c>
    </row>
    <row r="178" spans="3:3" x14ac:dyDescent="0.3">
      <c r="C178" t="str">
        <v>IMCOT</v>
      </c>
    </row>
    <row r="179" spans="3:3" x14ac:dyDescent="0.3">
      <c r="C179" t="str">
        <v>IMDIV</v>
      </c>
    </row>
    <row r="180" spans="3:3" x14ac:dyDescent="0.3">
      <c r="C180" t="str">
        <v>IMEXP</v>
      </c>
    </row>
    <row r="181" spans="3:3" x14ac:dyDescent="0.3">
      <c r="C181" t="str">
        <v>IMKONJUGIERTE</v>
      </c>
    </row>
    <row r="182" spans="3:3" x14ac:dyDescent="0.3">
      <c r="C182" t="str">
        <v>IMLN</v>
      </c>
    </row>
    <row r="183" spans="3:3" x14ac:dyDescent="0.3">
      <c r="C183" t="str">
        <v>IMLOG10</v>
      </c>
    </row>
    <row r="184" spans="3:3" x14ac:dyDescent="0.3">
      <c r="C184" t="str">
        <v>IMLOG2</v>
      </c>
    </row>
    <row r="185" spans="3:3" x14ac:dyDescent="0.3">
      <c r="C185" t="str">
        <v>IMPRODUKT</v>
      </c>
    </row>
    <row r="186" spans="3:3" x14ac:dyDescent="0.3">
      <c r="C186" t="str">
        <v>IMREALTEIL</v>
      </c>
    </row>
    <row r="187" spans="3:3" x14ac:dyDescent="0.3">
      <c r="C187" t="str">
        <v>IMSEC</v>
      </c>
    </row>
    <row r="188" spans="3:3" x14ac:dyDescent="0.3">
      <c r="C188" t="str">
        <v>IMSECHYP</v>
      </c>
    </row>
    <row r="189" spans="3:3" x14ac:dyDescent="0.3">
      <c r="C189" t="str">
        <v>IMSIN</v>
      </c>
    </row>
    <row r="190" spans="3:3" x14ac:dyDescent="0.3">
      <c r="C190" t="str">
        <v>IMSINHYP</v>
      </c>
    </row>
    <row r="191" spans="3:3" x14ac:dyDescent="0.3">
      <c r="C191" t="str">
        <v>IMSUB</v>
      </c>
    </row>
    <row r="192" spans="3:3" x14ac:dyDescent="0.3">
      <c r="C192" t="str">
        <v>IMSUMME</v>
      </c>
    </row>
    <row r="193" spans="3:3" x14ac:dyDescent="0.3">
      <c r="C193" t="str">
        <v>IMTAN</v>
      </c>
    </row>
    <row r="194" spans="3:3" x14ac:dyDescent="0.3">
      <c r="C194" t="str">
        <v>IMWURZEL</v>
      </c>
    </row>
    <row r="195" spans="3:3" x14ac:dyDescent="0.3">
      <c r="C195" t="str">
        <v>INDEX</v>
      </c>
    </row>
    <row r="196" spans="3:3" x14ac:dyDescent="0.3">
      <c r="C196" t="str">
        <v>INDIREKT</v>
      </c>
    </row>
    <row r="197" spans="3:3" x14ac:dyDescent="0.3">
      <c r="C197" t="str">
        <v>INFO</v>
      </c>
    </row>
    <row r="198" spans="3:3" x14ac:dyDescent="0.3">
      <c r="C198" t="str">
        <v>ISO.OBERGRENZE</v>
      </c>
    </row>
    <row r="199" spans="3:3" x14ac:dyDescent="0.3">
      <c r="C199" t="str">
        <v>ISOKALENDERWOCHE</v>
      </c>
    </row>
    <row r="200" spans="3:3" x14ac:dyDescent="0.3">
      <c r="C200" t="str">
        <v>ISPMT</v>
      </c>
    </row>
    <row r="201" spans="3:3" x14ac:dyDescent="0.3">
      <c r="C201" t="str">
        <v>ISTBEZUG</v>
      </c>
    </row>
    <row r="202" spans="3:3" x14ac:dyDescent="0.3">
      <c r="C202" t="str">
        <v>ISTFEHL</v>
      </c>
    </row>
    <row r="203" spans="3:3" x14ac:dyDescent="0.3">
      <c r="C203" t="str">
        <v>ISTFEHLER</v>
      </c>
    </row>
    <row r="204" spans="3:3" x14ac:dyDescent="0.3">
      <c r="C204" t="str">
        <v>ISTFORMEL</v>
      </c>
    </row>
    <row r="205" spans="3:3" x14ac:dyDescent="0.3">
      <c r="C205" t="str">
        <v>ISTGERADE</v>
      </c>
    </row>
    <row r="206" spans="3:3" x14ac:dyDescent="0.3">
      <c r="C206" t="str">
        <v>ISTKTEXT</v>
      </c>
    </row>
    <row r="207" spans="3:3" x14ac:dyDescent="0.3">
      <c r="C207" t="str">
        <v>ISTLEER</v>
      </c>
    </row>
    <row r="208" spans="3:3" x14ac:dyDescent="0.3">
      <c r="C208" t="str">
        <v>ISTLOG</v>
      </c>
    </row>
    <row r="209" spans="3:3" x14ac:dyDescent="0.3">
      <c r="C209" t="str">
        <v>ISTNV</v>
      </c>
    </row>
    <row r="210" spans="3:3" x14ac:dyDescent="0.3">
      <c r="C210" t="str">
        <v>ISTTEXT</v>
      </c>
    </row>
    <row r="211" spans="3:3" x14ac:dyDescent="0.3">
      <c r="C211" t="str">
        <v>ISTUNGERADE</v>
      </c>
    </row>
    <row r="212" spans="3:3" x14ac:dyDescent="0.3">
      <c r="C212" t="str">
        <v>ISTZAHL</v>
      </c>
    </row>
    <row r="213" spans="3:3" x14ac:dyDescent="0.3">
      <c r="C213" t="str">
        <v>JAHR</v>
      </c>
    </row>
    <row r="214" spans="3:3" x14ac:dyDescent="0.3">
      <c r="C214" t="str">
        <v>JETZT</v>
      </c>
    </row>
    <row r="215" spans="3:3" x14ac:dyDescent="0.3">
      <c r="C215" t="str">
        <v>KALENDERWOCHE</v>
      </c>
    </row>
    <row r="216" spans="3:3" x14ac:dyDescent="0.3">
      <c r="C216" t="str">
        <v>KAPZ</v>
      </c>
    </row>
    <row r="217" spans="3:3" x14ac:dyDescent="0.3">
      <c r="C217" t="str">
        <v>KGRÖSSTE</v>
      </c>
    </row>
    <row r="218" spans="3:3" x14ac:dyDescent="0.3">
      <c r="C218" t="str">
        <v>KGV</v>
      </c>
    </row>
    <row r="219" spans="3:3" x14ac:dyDescent="0.3">
      <c r="C219" t="str">
        <v>KKLEINSTE</v>
      </c>
    </row>
    <row r="220" spans="3:3" x14ac:dyDescent="0.3">
      <c r="C220" t="str">
        <v>KLEIN</v>
      </c>
    </row>
    <row r="221" spans="3:3" x14ac:dyDescent="0.3">
      <c r="C221" t="str">
        <v>KOMBINATIONEN</v>
      </c>
    </row>
    <row r="222" spans="3:3" x14ac:dyDescent="0.3">
      <c r="C222" t="str">
        <v>KOMBINATIONEN2</v>
      </c>
    </row>
    <row r="223" spans="3:3" x14ac:dyDescent="0.3">
      <c r="C223" t="str">
        <v>KOMPLEXE</v>
      </c>
    </row>
    <row r="224" spans="3:3" x14ac:dyDescent="0.3">
      <c r="C224" t="str">
        <v>KONFIDENZ</v>
      </c>
    </row>
    <row r="225" spans="3:3" x14ac:dyDescent="0.3">
      <c r="C225" t="str">
        <v>KONFIDENZ.NORM</v>
      </c>
    </row>
    <row r="226" spans="3:3" x14ac:dyDescent="0.3">
      <c r="C226" t="str">
        <v>KONFIDENZ.T</v>
      </c>
    </row>
    <row r="227" spans="3:3" x14ac:dyDescent="0.3">
      <c r="C227" t="str">
        <v>KORREL</v>
      </c>
    </row>
    <row r="228" spans="3:3" x14ac:dyDescent="0.3">
      <c r="C228" t="str">
        <v>KOVAR</v>
      </c>
    </row>
    <row r="229" spans="3:3" x14ac:dyDescent="0.3">
      <c r="C229" t="str">
        <v>KOVARIANZ.P</v>
      </c>
    </row>
    <row r="230" spans="3:3" x14ac:dyDescent="0.3">
      <c r="C230" t="str">
        <v>KOVARIANZ.S</v>
      </c>
    </row>
    <row r="231" spans="3:3" x14ac:dyDescent="0.3">
      <c r="C231" t="str">
        <v>KRITBINOM</v>
      </c>
    </row>
    <row r="232" spans="3:3" x14ac:dyDescent="0.3">
      <c r="C232" t="str">
        <v>KUMKAPITAL</v>
      </c>
    </row>
    <row r="233" spans="3:3" x14ac:dyDescent="0.3">
      <c r="C233" t="str">
        <v>KUMZINSZ</v>
      </c>
    </row>
    <row r="234" spans="3:3" x14ac:dyDescent="0.3">
      <c r="C234" t="str">
        <v>KURS</v>
      </c>
    </row>
    <row r="235" spans="3:3" x14ac:dyDescent="0.3">
      <c r="C235" t="str">
        <v>KURSDISAGIO</v>
      </c>
    </row>
    <row r="236" spans="3:3" x14ac:dyDescent="0.3">
      <c r="C236" t="str">
        <v>KURSFÄLLIG</v>
      </c>
    </row>
    <row r="237" spans="3:3" x14ac:dyDescent="0.3">
      <c r="C237" t="str">
        <v>KURT</v>
      </c>
    </row>
    <row r="238" spans="3:3" x14ac:dyDescent="0.3">
      <c r="C238" t="str">
        <v>KÜRZEN</v>
      </c>
    </row>
    <row r="239" spans="3:3" x14ac:dyDescent="0.3">
      <c r="C239" t="str">
        <v>LÄNGE</v>
      </c>
    </row>
    <row r="240" spans="3:3" x14ac:dyDescent="0.3">
      <c r="C240" t="str">
        <v>LIA</v>
      </c>
    </row>
    <row r="241" spans="3:3" x14ac:dyDescent="0.3">
      <c r="C241" t="str">
        <v>LINKS</v>
      </c>
    </row>
    <row r="242" spans="3:3" x14ac:dyDescent="0.3">
      <c r="C242" t="str">
        <v>LN</v>
      </c>
    </row>
    <row r="243" spans="3:3" x14ac:dyDescent="0.3">
      <c r="C243" t="str">
        <v>LOG</v>
      </c>
    </row>
    <row r="244" spans="3:3" x14ac:dyDescent="0.3">
      <c r="C244" t="str">
        <v>LOG10</v>
      </c>
    </row>
    <row r="245" spans="3:3" x14ac:dyDescent="0.3">
      <c r="C245" t="str">
        <v>LOGINV</v>
      </c>
    </row>
    <row r="246" spans="3:3" x14ac:dyDescent="0.3">
      <c r="C246" t="str">
        <v>LOGNORM.INV</v>
      </c>
    </row>
    <row r="247" spans="3:3" x14ac:dyDescent="0.3">
      <c r="C247" t="str">
        <v>LOGNORM.VERT</v>
      </c>
    </row>
    <row r="248" spans="3:3" x14ac:dyDescent="0.3">
      <c r="C248" t="str">
        <v>LOGNORMVERT</v>
      </c>
    </row>
    <row r="249" spans="3:3" x14ac:dyDescent="0.3">
      <c r="C249" t="str">
        <v>MAX</v>
      </c>
    </row>
    <row r="250" spans="3:3" x14ac:dyDescent="0.3">
      <c r="C250" t="str">
        <v>MAXA</v>
      </c>
    </row>
    <row r="251" spans="3:3" x14ac:dyDescent="0.3">
      <c r="C251" t="str">
        <v>MDET</v>
      </c>
    </row>
    <row r="252" spans="3:3" x14ac:dyDescent="0.3">
      <c r="C252" t="str">
        <v>MDURATION</v>
      </c>
    </row>
    <row r="253" spans="3:3" x14ac:dyDescent="0.3">
      <c r="C253" t="str">
        <v>MEDIAN</v>
      </c>
    </row>
    <row r="254" spans="3:3" x14ac:dyDescent="0.3">
      <c r="C254" t="str">
        <v>MEINHEIT</v>
      </c>
    </row>
    <row r="255" spans="3:3" x14ac:dyDescent="0.3">
      <c r="C255" t="str">
        <v>MIN</v>
      </c>
    </row>
    <row r="256" spans="3:3" x14ac:dyDescent="0.3">
      <c r="C256" t="str">
        <v>MINA</v>
      </c>
    </row>
    <row r="257" spans="3:3" x14ac:dyDescent="0.3">
      <c r="C257" t="str">
        <v>MINUTE</v>
      </c>
    </row>
    <row r="258" spans="3:3" x14ac:dyDescent="0.3">
      <c r="C258" t="str">
        <v>MINV</v>
      </c>
    </row>
    <row r="259" spans="3:3" x14ac:dyDescent="0.3">
      <c r="C259" t="str">
        <v>MITTELABW</v>
      </c>
    </row>
    <row r="260" spans="3:3" x14ac:dyDescent="0.3">
      <c r="C260" t="str">
        <v>MITTELWERT</v>
      </c>
    </row>
    <row r="261" spans="3:3" x14ac:dyDescent="0.3">
      <c r="C261" t="str">
        <v>MITTELWERTA</v>
      </c>
    </row>
    <row r="262" spans="3:3" x14ac:dyDescent="0.3">
      <c r="C262" t="str">
        <v>MITTELWERTWENN</v>
      </c>
    </row>
    <row r="263" spans="3:3" x14ac:dyDescent="0.3">
      <c r="C263" t="str">
        <v>MITTELWERTWENNS</v>
      </c>
    </row>
    <row r="264" spans="3:3" x14ac:dyDescent="0.3">
      <c r="C264" t="str">
        <v>MMULT</v>
      </c>
    </row>
    <row r="265" spans="3:3" x14ac:dyDescent="0.3">
      <c r="C265" t="str">
        <v>MODALWERT</v>
      </c>
    </row>
    <row r="266" spans="3:3" x14ac:dyDescent="0.3">
      <c r="C266" t="str">
        <v>MODUS.EINF</v>
      </c>
    </row>
    <row r="267" spans="3:3" x14ac:dyDescent="0.3">
      <c r="C267" t="str">
        <v>MODUS.VIELF</v>
      </c>
    </row>
    <row r="268" spans="3:3" x14ac:dyDescent="0.3">
      <c r="C268" t="str">
        <v>MONAT</v>
      </c>
    </row>
    <row r="269" spans="3:3" x14ac:dyDescent="0.3">
      <c r="C269" t="str">
        <v>MONATSENDE</v>
      </c>
    </row>
    <row r="270" spans="3:3" x14ac:dyDescent="0.3">
      <c r="C270" t="str">
        <v>MTRANS</v>
      </c>
    </row>
    <row r="271" spans="3:3" x14ac:dyDescent="0.3">
      <c r="C271" t="str">
        <v>N</v>
      </c>
    </row>
    <row r="272" spans="3:3" x14ac:dyDescent="0.3">
      <c r="C272" t="str">
        <v>NBW</v>
      </c>
    </row>
    <row r="273" spans="3:3" x14ac:dyDescent="0.3">
      <c r="C273" t="str">
        <v>NEGBINOM.VERT</v>
      </c>
    </row>
    <row r="274" spans="3:3" x14ac:dyDescent="0.3">
      <c r="C274" t="str">
        <v>NEGBINOMVERT</v>
      </c>
    </row>
    <row r="275" spans="3:3" x14ac:dyDescent="0.3">
      <c r="C275" t="str">
        <v>NETTOARBEITSTAGE</v>
      </c>
    </row>
    <row r="276" spans="3:3" x14ac:dyDescent="0.3">
      <c r="C276" t="str">
        <v>NETTOARBEITSTAGE.INTL</v>
      </c>
    </row>
    <row r="277" spans="3:3" x14ac:dyDescent="0.3">
      <c r="C277" t="str">
        <v>NICHT</v>
      </c>
    </row>
    <row r="278" spans="3:3" x14ac:dyDescent="0.3">
      <c r="C278" t="str">
        <v>NOMINAL</v>
      </c>
    </row>
    <row r="279" spans="3:3" x14ac:dyDescent="0.3">
      <c r="C279" t="str">
        <v>NORM.INV</v>
      </c>
    </row>
    <row r="280" spans="3:3" x14ac:dyDescent="0.3">
      <c r="C280" t="str">
        <v>NORM.S.INV</v>
      </c>
    </row>
    <row r="281" spans="3:3" x14ac:dyDescent="0.3">
      <c r="C281" t="str">
        <v>NORM.S.VERT</v>
      </c>
    </row>
    <row r="282" spans="3:3" x14ac:dyDescent="0.3">
      <c r="C282" t="str">
        <v>NORM.VERT</v>
      </c>
    </row>
    <row r="283" spans="3:3" x14ac:dyDescent="0.3">
      <c r="C283" t="str">
        <v>NORMINV</v>
      </c>
    </row>
    <row r="284" spans="3:3" x14ac:dyDescent="0.3">
      <c r="C284" t="str">
        <v>NORMVERT</v>
      </c>
    </row>
    <row r="285" spans="3:3" x14ac:dyDescent="0.3">
      <c r="C285" t="str">
        <v>NOTIERUNGBRU</v>
      </c>
    </row>
    <row r="286" spans="3:3" x14ac:dyDescent="0.3">
      <c r="C286" t="str">
        <v>NOTIERUNGDEZ</v>
      </c>
    </row>
    <row r="287" spans="3:3" x14ac:dyDescent="0.3">
      <c r="C287" t="str">
        <v>NV</v>
      </c>
    </row>
    <row r="288" spans="3:3" x14ac:dyDescent="0.3">
      <c r="C288" t="str">
        <v>OBERGRENZE</v>
      </c>
    </row>
    <row r="289" spans="3:3" x14ac:dyDescent="0.3">
      <c r="C289" t="str">
        <v>OBERGRENZE.GENAU</v>
      </c>
    </row>
    <row r="290" spans="3:3" x14ac:dyDescent="0.3">
      <c r="C290" t="str">
        <v>OBERGRENZE.MATHEMATIK</v>
      </c>
    </row>
    <row r="291" spans="3:3" x14ac:dyDescent="0.3">
      <c r="C291" t="str">
        <v>ODER</v>
      </c>
    </row>
    <row r="292" spans="3:3" x14ac:dyDescent="0.3">
      <c r="C292" t="str">
        <v>OKTINBIN</v>
      </c>
    </row>
    <row r="293" spans="3:3" x14ac:dyDescent="0.3">
      <c r="C293" t="str">
        <v>OKTINDEZ</v>
      </c>
    </row>
    <row r="294" spans="3:3" x14ac:dyDescent="0.3">
      <c r="C294" t="str">
        <v>OKTINHEX</v>
      </c>
    </row>
    <row r="295" spans="3:3" x14ac:dyDescent="0.3">
      <c r="C295" t="str">
        <v>PDURATION</v>
      </c>
    </row>
    <row r="296" spans="3:3" x14ac:dyDescent="0.3">
      <c r="C296" t="str">
        <v>PEARSON</v>
      </c>
    </row>
    <row r="297" spans="3:3" x14ac:dyDescent="0.3">
      <c r="C297" t="str">
        <v>PHI</v>
      </c>
    </row>
    <row r="298" spans="3:3" x14ac:dyDescent="0.3">
      <c r="C298" t="str">
        <v>PHONETIC</v>
      </c>
    </row>
    <row r="299" spans="3:3" x14ac:dyDescent="0.3">
      <c r="C299" t="str">
        <v>PI</v>
      </c>
    </row>
    <row r="300" spans="3:3" x14ac:dyDescent="0.3">
      <c r="C300" t="str">
        <v>PIVOTDATENZUORDNEN</v>
      </c>
    </row>
    <row r="301" spans="3:3" x14ac:dyDescent="0.3">
      <c r="C301" t="str">
        <v>POISSON</v>
      </c>
    </row>
    <row r="302" spans="3:3" x14ac:dyDescent="0.3">
      <c r="C302" t="str">
        <v>POISSON.VERT</v>
      </c>
    </row>
    <row r="303" spans="3:3" x14ac:dyDescent="0.3">
      <c r="C303" t="str">
        <v>POLYNOMIAL</v>
      </c>
    </row>
    <row r="304" spans="3:3" x14ac:dyDescent="0.3">
      <c r="C304" t="str">
        <v>POTENZ</v>
      </c>
    </row>
    <row r="305" spans="3:3" x14ac:dyDescent="0.3">
      <c r="C305" t="str">
        <v>POTENZREIHE</v>
      </c>
    </row>
    <row r="306" spans="3:3" x14ac:dyDescent="0.3">
      <c r="C306" t="str">
        <v>PRODUKT</v>
      </c>
    </row>
    <row r="307" spans="3:3" x14ac:dyDescent="0.3">
      <c r="C307" t="str">
        <v>QIKV</v>
      </c>
    </row>
    <row r="308" spans="3:3" x14ac:dyDescent="0.3">
      <c r="C308" t="str">
        <v>QUADRATESUMME</v>
      </c>
    </row>
    <row r="309" spans="3:3" x14ac:dyDescent="0.3">
      <c r="C309" t="str">
        <v>QUANTIL</v>
      </c>
    </row>
    <row r="310" spans="3:3" x14ac:dyDescent="0.3">
      <c r="C310" t="str">
        <v>QUANTIL.EXKL</v>
      </c>
    </row>
    <row r="311" spans="3:3" x14ac:dyDescent="0.3">
      <c r="C311" t="str">
        <v>QUANTIL.INKL</v>
      </c>
    </row>
    <row r="312" spans="3:3" x14ac:dyDescent="0.3">
      <c r="C312" t="str">
        <v>QUANTILSRANG</v>
      </c>
    </row>
    <row r="313" spans="3:3" x14ac:dyDescent="0.3">
      <c r="C313" t="str">
        <v>QUANTILSRANG.EXKL</v>
      </c>
    </row>
    <row r="314" spans="3:3" x14ac:dyDescent="0.3">
      <c r="C314" t="str">
        <v>QUANTILSRANG.INKL</v>
      </c>
    </row>
    <row r="315" spans="3:3" x14ac:dyDescent="0.3">
      <c r="C315" t="str">
        <v>QUARTILE</v>
      </c>
    </row>
    <row r="316" spans="3:3" x14ac:dyDescent="0.3">
      <c r="C316" t="str">
        <v>QUARTILE.EXKL</v>
      </c>
    </row>
    <row r="317" spans="3:3" x14ac:dyDescent="0.3">
      <c r="C317" t="str">
        <v>QUARTILE.INKL</v>
      </c>
    </row>
    <row r="318" spans="3:3" x14ac:dyDescent="0.3">
      <c r="C318" t="str">
        <v>QUOTIENT</v>
      </c>
    </row>
    <row r="319" spans="3:3" x14ac:dyDescent="0.3">
      <c r="C319" t="str">
        <v>RANG</v>
      </c>
    </row>
    <row r="320" spans="3:3" x14ac:dyDescent="0.3">
      <c r="C320" t="str">
        <v>RANG.GLEICH</v>
      </c>
    </row>
    <row r="321" spans="3:3" x14ac:dyDescent="0.3">
      <c r="C321" t="str">
        <v>RANG.MITTELW</v>
      </c>
    </row>
    <row r="322" spans="3:3" x14ac:dyDescent="0.3">
      <c r="C322" t="str">
        <v>RECHTS, RECHTSB</v>
      </c>
    </row>
    <row r="323" spans="3:3" x14ac:dyDescent="0.3">
      <c r="C323" t="str">
        <v>RENDITE</v>
      </c>
    </row>
    <row r="324" spans="3:3" x14ac:dyDescent="0.3">
      <c r="C324" t="str">
        <v>RENDITEDIS</v>
      </c>
    </row>
    <row r="325" spans="3:3" x14ac:dyDescent="0.3">
      <c r="C325" t="str">
        <v>RENDITEFÄLL</v>
      </c>
    </row>
    <row r="326" spans="3:3" x14ac:dyDescent="0.3">
      <c r="C326" t="str">
        <v>REST</v>
      </c>
    </row>
    <row r="327" spans="3:3" x14ac:dyDescent="0.3">
      <c r="C327" t="str">
        <v>RGP</v>
      </c>
    </row>
    <row r="328" spans="3:3" x14ac:dyDescent="0.3">
      <c r="C328" t="str">
        <v>RKP</v>
      </c>
    </row>
    <row r="329" spans="3:3" x14ac:dyDescent="0.3">
      <c r="C329" t="str">
        <v>RMZ</v>
      </c>
    </row>
    <row r="330" spans="3:3" x14ac:dyDescent="0.3">
      <c r="C330" t="str">
        <v>RÖMISCH</v>
      </c>
    </row>
    <row r="331" spans="3:3" x14ac:dyDescent="0.3">
      <c r="C331" t="str">
        <v>RTD</v>
      </c>
    </row>
    <row r="332" spans="3:3" x14ac:dyDescent="0.3">
      <c r="C332" t="str">
        <v>RUNDEN</v>
      </c>
    </row>
    <row r="333" spans="3:3" x14ac:dyDescent="0.3">
      <c r="C333" t="str">
        <v>SÄUBERN</v>
      </c>
    </row>
    <row r="334" spans="3:3" x14ac:dyDescent="0.3">
      <c r="C334" t="str">
        <v>SCHÄTZER</v>
      </c>
    </row>
    <row r="335" spans="3:3" x14ac:dyDescent="0.3">
      <c r="C335" t="str">
        <v>SCHIEFE</v>
      </c>
    </row>
    <row r="336" spans="3:3" x14ac:dyDescent="0.3">
      <c r="C336" t="str">
        <v>SCHIEFE.P</v>
      </c>
    </row>
    <row r="337" spans="3:3" x14ac:dyDescent="0.3">
      <c r="C337" t="str">
        <v>SEC</v>
      </c>
    </row>
    <row r="338" spans="3:3" x14ac:dyDescent="0.3">
      <c r="C338" t="str">
        <v>SECHYP</v>
      </c>
    </row>
    <row r="339" spans="3:3" x14ac:dyDescent="0.3">
      <c r="C339" t="str">
        <v>SEKUNDE</v>
      </c>
    </row>
    <row r="340" spans="3:3" x14ac:dyDescent="0.3">
      <c r="C340" t="str">
        <v>SIN</v>
      </c>
    </row>
    <row r="341" spans="3:3" x14ac:dyDescent="0.3">
      <c r="C341" t="str">
        <v>SINHYP</v>
      </c>
    </row>
    <row r="342" spans="3:3" x14ac:dyDescent="0.3">
      <c r="C342" t="str">
        <v>SPALTE</v>
      </c>
    </row>
    <row r="343" spans="3:3" x14ac:dyDescent="0.3">
      <c r="C343" t="str">
        <v>SPALTEN</v>
      </c>
    </row>
    <row r="344" spans="3:3" x14ac:dyDescent="0.3">
      <c r="C344" t="str">
        <v>STABW</v>
      </c>
    </row>
    <row r="345" spans="3:3" x14ac:dyDescent="0.3">
      <c r="C345" t="str">
        <v>STABW.N</v>
      </c>
    </row>
    <row r="346" spans="3:3" x14ac:dyDescent="0.3">
      <c r="C346" t="str">
        <v>STABW.S</v>
      </c>
    </row>
    <row r="347" spans="3:3" x14ac:dyDescent="0.3">
      <c r="C347" t="str">
        <v>STABWA</v>
      </c>
    </row>
    <row r="348" spans="3:3" x14ac:dyDescent="0.3">
      <c r="C348" t="str">
        <v>STABWN</v>
      </c>
    </row>
    <row r="349" spans="3:3" x14ac:dyDescent="0.3">
      <c r="C349" t="str">
        <v>STABWNA</v>
      </c>
    </row>
    <row r="350" spans="3:3" x14ac:dyDescent="0.3">
      <c r="C350" t="str">
        <v>STANDARDISIERUNG</v>
      </c>
    </row>
    <row r="351" spans="3:3" x14ac:dyDescent="0.3">
      <c r="C351" t="str">
        <v>STANDNORMINV</v>
      </c>
    </row>
    <row r="352" spans="3:3" x14ac:dyDescent="0.3">
      <c r="C352" t="str">
        <v>STANDNORMVERT</v>
      </c>
    </row>
    <row r="353" spans="3:3" x14ac:dyDescent="0.3">
      <c r="C353" t="str">
        <v>STEIGUNG</v>
      </c>
    </row>
    <row r="354" spans="3:3" x14ac:dyDescent="0.3">
      <c r="C354" t="str">
        <v>STFEHLERYX</v>
      </c>
    </row>
    <row r="355" spans="3:3" x14ac:dyDescent="0.3">
      <c r="C355" t="str">
        <v>STUNDE</v>
      </c>
    </row>
    <row r="356" spans="3:3" x14ac:dyDescent="0.3">
      <c r="C356" t="str">
        <v>SUCHEN</v>
      </c>
    </row>
    <row r="357" spans="3:3" x14ac:dyDescent="0.3">
      <c r="C357" t="str">
        <v>SUMME</v>
      </c>
    </row>
    <row r="358" spans="3:3" x14ac:dyDescent="0.3">
      <c r="C358" t="str">
        <v>SUMMENPRODUKT</v>
      </c>
    </row>
    <row r="359" spans="3:3" x14ac:dyDescent="0.3">
      <c r="C359" t="str">
        <v>SUMMEWENN</v>
      </c>
    </row>
    <row r="360" spans="3:3" x14ac:dyDescent="0.3">
      <c r="C360" t="str">
        <v>SUMMEWENNS</v>
      </c>
    </row>
    <row r="361" spans="3:3" x14ac:dyDescent="0.3">
      <c r="C361" t="str">
        <v>SUMMEX2MY2</v>
      </c>
    </row>
    <row r="362" spans="3:3" x14ac:dyDescent="0.3">
      <c r="C362" t="str">
        <v>SUMMEX2PY2</v>
      </c>
    </row>
    <row r="363" spans="3:3" x14ac:dyDescent="0.3">
      <c r="C363" t="str">
        <v>SUMMEXMY2</v>
      </c>
    </row>
    <row r="364" spans="3:3" x14ac:dyDescent="0.3">
      <c r="C364" t="str">
        <v>SUMQUADABW</v>
      </c>
    </row>
    <row r="365" spans="3:3" x14ac:dyDescent="0.3">
      <c r="C365" t="str">
        <v>SVERWEIS</v>
      </c>
    </row>
    <row r="366" spans="3:3" x14ac:dyDescent="0.3">
      <c r="C366" t="str">
        <v>T</v>
      </c>
    </row>
    <row r="367" spans="3:3" x14ac:dyDescent="0.3">
      <c r="C367" t="str">
        <v>T.INV</v>
      </c>
    </row>
    <row r="368" spans="3:3" x14ac:dyDescent="0.3">
      <c r="C368" t="str">
        <v>T.INV.2S</v>
      </c>
    </row>
    <row r="369" spans="3:3" x14ac:dyDescent="0.3">
      <c r="C369" t="str">
        <v>T.TEST</v>
      </c>
    </row>
    <row r="370" spans="3:3" x14ac:dyDescent="0.3">
      <c r="C370" t="str">
        <v>T.VERT</v>
      </c>
    </row>
    <row r="371" spans="3:3" x14ac:dyDescent="0.3">
      <c r="C371" t="str">
        <v>T.VERT.2S</v>
      </c>
    </row>
    <row r="372" spans="3:3" x14ac:dyDescent="0.3">
      <c r="C372" t="str">
        <v>T.VERT.RE</v>
      </c>
    </row>
    <row r="373" spans="3:3" x14ac:dyDescent="0.3">
      <c r="C373" t="str">
        <v>TAG</v>
      </c>
    </row>
    <row r="374" spans="3:3" x14ac:dyDescent="0.3">
      <c r="C374" t="str">
        <v>TAGE</v>
      </c>
    </row>
    <row r="375" spans="3:3" x14ac:dyDescent="0.3">
      <c r="C375" t="str">
        <v>TAGE360</v>
      </c>
    </row>
    <row r="376" spans="3:3" x14ac:dyDescent="0.3">
      <c r="C376" t="str">
        <v>TAN</v>
      </c>
    </row>
    <row r="377" spans="3:3" x14ac:dyDescent="0.3">
      <c r="C377" t="str">
        <v>TANHYP</v>
      </c>
    </row>
    <row r="378" spans="3:3" x14ac:dyDescent="0.3">
      <c r="C378" t="str">
        <v>TBILLÄQUIV</v>
      </c>
    </row>
    <row r="379" spans="3:3" x14ac:dyDescent="0.3">
      <c r="C379" t="str">
        <v>TBILLKURS</v>
      </c>
    </row>
    <row r="380" spans="3:3" x14ac:dyDescent="0.3">
      <c r="C380" t="str">
        <v>TBILLRENDITE</v>
      </c>
    </row>
    <row r="381" spans="3:3" x14ac:dyDescent="0.3">
      <c r="C381" t="str">
        <v>TEIL</v>
      </c>
    </row>
    <row r="382" spans="3:3" x14ac:dyDescent="0.3">
      <c r="C382" t="str">
        <v>TEILERGEBNIS</v>
      </c>
    </row>
    <row r="383" spans="3:3" x14ac:dyDescent="0.3">
      <c r="C383" t="str">
        <v>TEXT</v>
      </c>
    </row>
    <row r="384" spans="3:3" x14ac:dyDescent="0.3">
      <c r="C384" t="str">
        <v>TINV</v>
      </c>
    </row>
    <row r="385" spans="3:3" x14ac:dyDescent="0.3">
      <c r="C385" t="str">
        <v>TREND</v>
      </c>
    </row>
    <row r="386" spans="3:3" x14ac:dyDescent="0.3">
      <c r="C386" t="str">
        <v>TTEST</v>
      </c>
    </row>
    <row r="387" spans="3:3" x14ac:dyDescent="0.3">
      <c r="C387" t="str">
        <v>TVERT</v>
      </c>
    </row>
    <row r="388" spans="3:3" x14ac:dyDescent="0.3">
      <c r="C388" t="str">
        <v>TYP</v>
      </c>
    </row>
    <row r="389" spans="3:3" x14ac:dyDescent="0.3">
      <c r="C389" t="str">
        <v>UMWANDELN</v>
      </c>
    </row>
    <row r="390" spans="3:3" x14ac:dyDescent="0.3">
      <c r="C390" t="str">
        <v>UND</v>
      </c>
    </row>
    <row r="391" spans="3:3" x14ac:dyDescent="0.3">
      <c r="C391" t="str">
        <v>UNGERADE</v>
      </c>
    </row>
    <row r="392" spans="3:3" x14ac:dyDescent="0.3">
      <c r="C392" t="str">
        <v>UNICODE</v>
      </c>
    </row>
    <row r="393" spans="3:3" x14ac:dyDescent="0.3">
      <c r="C393" t="str">
        <v>UNIZEICHEN</v>
      </c>
    </row>
    <row r="394" spans="3:3" x14ac:dyDescent="0.3">
      <c r="C394" t="str">
        <v>UNREGER.KURS</v>
      </c>
    </row>
    <row r="395" spans="3:3" x14ac:dyDescent="0.3">
      <c r="C395" t="str">
        <v>UNREGER.REND</v>
      </c>
    </row>
    <row r="396" spans="3:3" x14ac:dyDescent="0.3">
      <c r="C396" t="str">
        <v>UNREGLE.KURS</v>
      </c>
    </row>
    <row r="397" spans="3:3" x14ac:dyDescent="0.3">
      <c r="C397" t="str">
        <v>UNREGLE.REND</v>
      </c>
    </row>
    <row r="398" spans="3:3" x14ac:dyDescent="0.3">
      <c r="C398" t="str">
        <v>UNTERGRENZE</v>
      </c>
    </row>
    <row r="399" spans="3:3" x14ac:dyDescent="0.3">
      <c r="C399" t="str">
        <v>UNTERGRENZE.GENAU</v>
      </c>
    </row>
    <row r="400" spans="3:3" x14ac:dyDescent="0.3">
      <c r="C400" t="str">
        <v>UNTERGRENZE.MATHEMATIK</v>
      </c>
    </row>
    <row r="401" spans="3:3" x14ac:dyDescent="0.3">
      <c r="C401" t="str">
        <v>URLCODIEREN</v>
      </c>
    </row>
    <row r="402" spans="3:3" x14ac:dyDescent="0.3">
      <c r="C402" t="str">
        <v>VAR.P</v>
      </c>
    </row>
    <row r="403" spans="3:3" x14ac:dyDescent="0.3">
      <c r="C403" t="str">
        <v>VAR.S</v>
      </c>
    </row>
    <row r="404" spans="3:3" x14ac:dyDescent="0.3">
      <c r="C404" t="str">
        <v>VARIANZ</v>
      </c>
    </row>
    <row r="405" spans="3:3" x14ac:dyDescent="0.3">
      <c r="C405" t="str">
        <v>VARIANZA</v>
      </c>
    </row>
    <row r="406" spans="3:3" x14ac:dyDescent="0.3">
      <c r="C406" t="str">
        <v>VARIANZEN</v>
      </c>
    </row>
    <row r="407" spans="3:3" x14ac:dyDescent="0.3">
      <c r="C407" t="str">
        <v>VARIANZENA</v>
      </c>
    </row>
    <row r="408" spans="3:3" x14ac:dyDescent="0.3">
      <c r="C408" t="str">
        <v>VARIATION</v>
      </c>
    </row>
    <row r="409" spans="3:3" x14ac:dyDescent="0.3">
      <c r="C409" t="str">
        <v>VARIATIONEN</v>
      </c>
    </row>
    <row r="410" spans="3:3" x14ac:dyDescent="0.3">
      <c r="C410" t="str">
        <v>VARIATIONEN2</v>
      </c>
    </row>
    <row r="411" spans="3:3" x14ac:dyDescent="0.3">
      <c r="C411" t="str">
        <v>VDB</v>
      </c>
    </row>
    <row r="412" spans="3:3" x14ac:dyDescent="0.3">
      <c r="C412" t="str">
        <v>VERGLEICH</v>
      </c>
    </row>
    <row r="413" spans="3:3" x14ac:dyDescent="0.3">
      <c r="C413" t="str">
        <v>VERKETTEN</v>
      </c>
    </row>
    <row r="414" spans="3:3" x14ac:dyDescent="0.3">
      <c r="C414" t="str">
        <v>VERWEIS</v>
      </c>
    </row>
    <row r="415" spans="3:3" x14ac:dyDescent="0.3">
      <c r="C415" t="str">
        <v>VORZEICHEN</v>
      </c>
    </row>
    <row r="416" spans="3:3" x14ac:dyDescent="0.3">
      <c r="C416" t="str">
        <v>VRUNDEN</v>
      </c>
    </row>
    <row r="417" spans="3:3" x14ac:dyDescent="0.3">
      <c r="C417" t="str">
        <v>WAHL</v>
      </c>
    </row>
    <row r="418" spans="3:3" x14ac:dyDescent="0.3">
      <c r="C418" t="str">
        <v>WAHR</v>
      </c>
    </row>
    <row r="419" spans="3:3" x14ac:dyDescent="0.3">
      <c r="C419" t="str">
        <v>WAHRSCHBEREICH</v>
      </c>
    </row>
    <row r="420" spans="3:3" x14ac:dyDescent="0.3">
      <c r="C420" t="str">
        <v>WEBDIENST</v>
      </c>
    </row>
    <row r="421" spans="3:3" x14ac:dyDescent="0.3">
      <c r="C421" t="str">
        <v>WECHSELN</v>
      </c>
    </row>
    <row r="422" spans="3:3" x14ac:dyDescent="0.3">
      <c r="C422" t="str">
        <v>WEIBULL</v>
      </c>
    </row>
    <row r="423" spans="3:3" x14ac:dyDescent="0.3">
      <c r="C423" t="str">
        <v>WEIBULL.VERT</v>
      </c>
    </row>
    <row r="424" spans="3:3" x14ac:dyDescent="0.3">
      <c r="C424" t="str">
        <v>WENN</v>
      </c>
    </row>
    <row r="425" spans="3:3" x14ac:dyDescent="0.3">
      <c r="C425" t="str">
        <v>WENNFEHLER</v>
      </c>
    </row>
    <row r="426" spans="3:3" x14ac:dyDescent="0.3">
      <c r="C426" t="str">
        <v>WENNNV</v>
      </c>
    </row>
    <row r="427" spans="3:3" x14ac:dyDescent="0.3">
      <c r="C427" t="str">
        <v>WERT</v>
      </c>
    </row>
    <row r="428" spans="3:3" x14ac:dyDescent="0.3">
      <c r="C428" t="str">
        <v>WIEDERHOLEN</v>
      </c>
    </row>
    <row r="429" spans="3:3" x14ac:dyDescent="0.3">
      <c r="C429" t="str">
        <v>WOCHENTAG</v>
      </c>
    </row>
    <row r="430" spans="3:3" x14ac:dyDescent="0.3">
      <c r="C430" t="str">
        <v>WURZEL</v>
      </c>
    </row>
    <row r="431" spans="3:3" x14ac:dyDescent="0.3">
      <c r="C431" t="str">
        <v>WURZELPI</v>
      </c>
    </row>
    <row r="432" spans="3:3" x14ac:dyDescent="0.3">
      <c r="C432" t="str">
        <v>WVERWEIS</v>
      </c>
    </row>
    <row r="433" spans="3:3" x14ac:dyDescent="0.3">
      <c r="C433" t="str">
        <v>XINTZINSFUSS</v>
      </c>
    </row>
    <row r="434" spans="3:3" x14ac:dyDescent="0.3">
      <c r="C434" t="str">
        <v>XKAPITALWERT</v>
      </c>
    </row>
    <row r="435" spans="3:3" x14ac:dyDescent="0.3">
      <c r="C435" t="str">
        <v>XMLFILTERN</v>
      </c>
    </row>
    <row r="436" spans="3:3" x14ac:dyDescent="0.3">
      <c r="C436" t="str">
        <v>XODER</v>
      </c>
    </row>
    <row r="437" spans="3:3" x14ac:dyDescent="0.3">
      <c r="C437" t="str">
        <v>ZÄHLENWENN</v>
      </c>
    </row>
    <row r="438" spans="3:3" x14ac:dyDescent="0.3">
      <c r="C438" t="str">
        <v>ZÄHLENWENNS</v>
      </c>
    </row>
    <row r="439" spans="3:3" x14ac:dyDescent="0.3">
      <c r="C439" t="str">
        <v>ZAHLENWERT</v>
      </c>
    </row>
    <row r="440" spans="3:3" x14ac:dyDescent="0.3">
      <c r="C440" t="str">
        <v>ZEICHEN</v>
      </c>
    </row>
    <row r="441" spans="3:3" x14ac:dyDescent="0.3">
      <c r="C441" t="str">
        <v>ZEILE</v>
      </c>
    </row>
    <row r="442" spans="3:3" x14ac:dyDescent="0.3">
      <c r="C442" t="str">
        <v>ZEILEN</v>
      </c>
    </row>
    <row r="443" spans="3:3" x14ac:dyDescent="0.3">
      <c r="C443" t="str">
        <v>ZEIT</v>
      </c>
    </row>
    <row r="444" spans="3:3" x14ac:dyDescent="0.3">
      <c r="C444" t="str">
        <v>ZEITWERT</v>
      </c>
    </row>
    <row r="445" spans="3:3" x14ac:dyDescent="0.3">
      <c r="C445" t="str">
        <v>ZELLE</v>
      </c>
    </row>
    <row r="446" spans="3:3" x14ac:dyDescent="0.3">
      <c r="C446" t="str">
        <v>ZINS</v>
      </c>
    </row>
    <row r="447" spans="3:3" x14ac:dyDescent="0.3">
      <c r="C447" t="str">
        <v>ZINSSATZ</v>
      </c>
    </row>
    <row r="448" spans="3:3" x14ac:dyDescent="0.3">
      <c r="C448" t="str">
        <v>ZINSTERMNZ</v>
      </c>
    </row>
    <row r="449" spans="3:3" x14ac:dyDescent="0.3">
      <c r="C449" t="str">
        <v>ZINSTERMTAGE</v>
      </c>
    </row>
    <row r="450" spans="3:3" x14ac:dyDescent="0.3">
      <c r="C450" t="str">
        <v>ZINSTERMTAGNZ</v>
      </c>
    </row>
    <row r="451" spans="3:3" x14ac:dyDescent="0.3">
      <c r="C451" t="str">
        <v>ZINSTERMTAGVA</v>
      </c>
    </row>
    <row r="452" spans="3:3" x14ac:dyDescent="0.3">
      <c r="C452" t="str">
        <v>ZINSTERMVZ</v>
      </c>
    </row>
    <row r="453" spans="3:3" x14ac:dyDescent="0.3">
      <c r="C453" t="str">
        <v>ZINSTERMZAHL</v>
      </c>
    </row>
    <row r="454" spans="3:3" x14ac:dyDescent="0.3">
      <c r="C454" t="str">
        <v>ZINSZ</v>
      </c>
    </row>
    <row r="455" spans="3:3" x14ac:dyDescent="0.3">
      <c r="C455" t="str">
        <v>ZSATZINVEST</v>
      </c>
    </row>
    <row r="456" spans="3:3" x14ac:dyDescent="0.3">
      <c r="C456" t="str">
        <v>ZUFALLSBEREICH</v>
      </c>
    </row>
    <row r="457" spans="3:3" x14ac:dyDescent="0.3">
      <c r="C457" t="str">
        <v>ZUFALLSZAHL</v>
      </c>
    </row>
    <row r="458" spans="3:3" x14ac:dyDescent="0.3">
      <c r="C458" t="str">
        <v>ZW</v>
      </c>
    </row>
    <row r="459" spans="3:3" x14ac:dyDescent="0.3">
      <c r="C459" t="str">
        <v>ZW2</v>
      </c>
    </row>
    <row r="460" spans="3:3" x14ac:dyDescent="0.3">
      <c r="C460" t="str">
        <v>ZWEIFAKULTÄT</v>
      </c>
    </row>
    <row r="461" spans="3:3" x14ac:dyDescent="0.3">
      <c r="C461" t="str">
        <v>ZZR</v>
      </c>
    </row>
  </sheetData>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33C11C-DC58-48C6-AA43-417F5BFEAFF6}">
  <sheetPr codeName="Tabelle2"/>
  <dimension ref="A1:B4"/>
  <sheetViews>
    <sheetView workbookViewId="0">
      <selection activeCell="B5" sqref="B5"/>
    </sheetView>
  </sheetViews>
  <sheetFormatPr baseColWidth="10" defaultRowHeight="14.4" x14ac:dyDescent="0.3"/>
  <cols>
    <col min="2" max="2" width="88.109375" bestFit="1" customWidth="1"/>
  </cols>
  <sheetData>
    <row r="1" spans="1:2" s="37" customFormat="1" x14ac:dyDescent="0.3">
      <c r="A1" s="37" t="s">
        <v>1999</v>
      </c>
      <c r="B1" s="37" t="s">
        <v>2000</v>
      </c>
    </row>
    <row r="2" spans="1:2" x14ac:dyDescent="0.3">
      <c r="A2" s="48">
        <v>45654</v>
      </c>
      <c r="B2" t="s">
        <v>1998</v>
      </c>
    </row>
    <row r="3" spans="1:2" x14ac:dyDescent="0.3">
      <c r="A3" s="48">
        <v>45654</v>
      </c>
      <c r="B3" t="s">
        <v>2055</v>
      </c>
    </row>
    <row r="4" spans="1:2" x14ac:dyDescent="0.3">
      <c r="A4" s="48">
        <v>45654</v>
      </c>
      <c r="B4" t="s">
        <v>2056</v>
      </c>
    </row>
  </sheetData>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J l u e W A 3 2 Q s S l A A A A 9 g A A A B I A H A B D b 2 5 m a W c v U G F j a 2 F n Z S 5 4 b W w g o h g A K K A U A A A A A A A A A A A A A A A A A A A A A A A A A A A A h Y 8 x D o I w G I W v Q r r T l h o T Q n 7 K o G 6 S m J g Y 1 6 Z U a I B i a L H c z c E j e Q U x i r o 5 v u 9 9 w 3 v 3 6 w 2 y s W 2 C i + q t 7 k y K I k x R o I z s C m 3 K F A 3 u F M Y o 4 7 A T s h a l C i b Z 2 G S 0 R Y o q 5 8 4 J I d 5 7 7 B e 4 6 0 v C K I 3 I M d / u Z a V a g T 6 y / i + H 2 l g n j F S I w + E 1 h j M c s R i z J c M U y A w h 1 + Y r s G n v s / 2 B s B o a N / S K F y p c b 4 D M E c j 7 A 3 8 A U E s D B B Q A A g A I A C Z b n 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m W 5 5 Y K I p H u A 4 A A A A R A A A A E w A c A E Z v c m 1 1 b G F z L 1 N l Y 3 R p b 2 4 x L m 0 g o h g A K K A U A A A A A A A A A A A A A A A A A A A A A A A A A A A A K 0 5 N L s n M z 1 M I h t C G 1 g B Q S w E C L Q A U A A I A C A A m W 5 5 Y D f Z C x K U A A A D 2 A A A A E g A A A A A A A A A A A A A A A A A A A A A A Q 2 9 u Z m l n L 1 B h Y 2 t h Z 2 U u e G 1 s U E s B A i 0 A F A A C A A g A J l u e W A / K 6 a u k A A A A 6 Q A A A B M A A A A A A A A A A A A A A A A A 8 Q A A A F t D b 2 5 0 Z W 5 0 X 1 R 5 c G V z X S 5 4 b W x Q S w E C L Q A U A A I A C A A m W 5 5 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z s g z S G O / l U a x K K w s 4 t c o W A A A A A A C A A A A A A A Q Z g A A A A E A A C A A A A D + a z I O Y T 4 C 4 P 2 K 5 k i U o l k O 1 8 C Y Q u e g Q I c + b O X W f q P l / w A A A A A O g A A A A A I A A C A A A A C w i t T r u a P Q Y E G z 9 3 d t D 4 S D N F + a 4 v U r p 1 9 / B T u T c a d 1 5 1 A A A A A A t w b Q S 5 g k F p p h Q y a E U k a K V x r 6 l s v j 0 i U d E y G S G Z E h l 4 / t o o t o C N M 2 4 / s P M C 8 T y K F 3 w v u m x T 3 d a o a L o k i y w 1 S 6 W h A V 3 3 V + x 3 G M A E 6 9 W j t 3 q k A A A A D T k 3 o R X X 8 G D H C W P Y j 9 U 0 M p Z 8 o S q 4 O A k n y u L j k z D d m c x e 3 K b L p r N 4 m H O 2 X k O Z v H y h Z g Z e v v O g R u T V z S g k / t 9 k Z t < / D a t a M a s h u p > 
</file>

<file path=customXml/itemProps1.xml><?xml version="1.0" encoding="utf-8"?>
<ds:datastoreItem xmlns:ds="http://schemas.openxmlformats.org/officeDocument/2006/customXml" ds:itemID="{A8CEC0E6-6642-46A4-9B30-15FB7C5E019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5</vt:i4>
      </vt:variant>
      <vt:variant>
        <vt:lpstr>Benannte Bereiche</vt:lpstr>
      </vt:variant>
      <vt:variant>
        <vt:i4>1</vt:i4>
      </vt:variant>
    </vt:vector>
  </HeadingPairs>
  <TitlesOfParts>
    <vt:vector size="6" baseType="lpstr">
      <vt:lpstr>Alle_Funktionen</vt:lpstr>
      <vt:lpstr>Suchfunktion</vt:lpstr>
      <vt:lpstr>nach_Kategorie</vt:lpstr>
      <vt:lpstr>nach_Excelversion</vt:lpstr>
      <vt:lpstr>Verlauf</vt:lpstr>
      <vt:lpstr>Suchfunktion!Drucktitel</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oris Georgi</dc:creator>
  <cp:lastModifiedBy>Edgar Langner</cp:lastModifiedBy>
  <cp:lastPrinted>2024-05-12T19:51:29Z</cp:lastPrinted>
  <dcterms:created xsi:type="dcterms:W3CDTF">2024-04-24T13:13:50Z</dcterms:created>
  <dcterms:modified xsi:type="dcterms:W3CDTF">2024-12-28T16:12:47Z</dcterms:modified>
</cp:coreProperties>
</file>